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61" fillId="29" borderId="20" applyNumberFormat="0" applyAlignment="0" applyProtection="0"/>
    <xf numFmtId="0" fontId="61" fillId="29" borderId="20" applyNumberFormat="0" applyAlignment="0" applyProtection="0"/>
    <xf numFmtId="0" fontId="61" fillId="29" borderId="20" applyNumberFormat="0" applyAlignment="0" applyProtection="0"/>
    <xf numFmtId="166" fontId="62" fillId="64" borderId="20" applyNumberFormat="0" applyAlignment="0" applyProtection="0"/>
    <xf numFmtId="0" fontId="61" fillId="29" borderId="20" applyNumberFormat="0" applyAlignment="0" applyProtection="0"/>
    <xf numFmtId="166" fontId="62" fillId="64" borderId="20" applyNumberFormat="0" applyAlignment="0" applyProtection="0"/>
    <xf numFmtId="166" fontId="62" fillId="64" borderId="20" applyNumberFormat="0" applyAlignment="0" applyProtection="0"/>
    <xf numFmtId="166" fontId="62" fillId="64" borderId="20" applyNumberFormat="0" applyAlignment="0" applyProtection="0"/>
    <xf numFmtId="0" fontId="62" fillId="64" borderId="20" applyNumberFormat="0" applyAlignment="0" applyProtection="0"/>
    <xf numFmtId="166" fontId="61" fillId="29" borderId="20" applyNumberFormat="0" applyAlignment="0" applyProtection="0"/>
    <xf numFmtId="166" fontId="61" fillId="29" borderId="20" applyNumberFormat="0" applyAlignment="0" applyProtection="0"/>
    <xf numFmtId="166" fontId="61" fillId="29" borderId="20" applyNumberFormat="0" applyAlignment="0" applyProtection="0"/>
    <xf numFmtId="166" fontId="61" fillId="29" borderId="20" applyNumberFormat="0" applyAlignment="0" applyProtection="0"/>
    <xf numFmtId="0" fontId="61" fillId="29" borderId="20" applyNumberFormat="0" applyAlignment="0" applyProtection="0"/>
    <xf numFmtId="0" fontId="62" fillId="64" borderId="20" applyNumberFormat="0" applyAlignment="0" applyProtection="0"/>
    <xf numFmtId="0" fontId="61" fillId="29" borderId="20" applyNumberFormat="0" applyAlignment="0" applyProtection="0"/>
    <xf numFmtId="0" fontId="62" fillId="64" borderId="20" applyNumberFormat="0" applyAlignment="0" applyProtection="0"/>
    <xf numFmtId="0" fontId="61" fillId="29" borderId="20" applyNumberFormat="0" applyAlignment="0" applyProtection="0"/>
    <xf numFmtId="166" fontId="62" fillId="64" borderId="20" applyNumberFormat="0" applyAlignment="0" applyProtection="0"/>
    <xf numFmtId="0" fontId="61" fillId="29" borderId="20" applyNumberFormat="0" applyAlignment="0" applyProtection="0"/>
    <xf numFmtId="166" fontId="62" fillId="64" borderId="20" applyNumberFormat="0" applyAlignment="0" applyProtection="0"/>
    <xf numFmtId="0" fontId="61" fillId="29" borderId="20" applyNumberFormat="0" applyAlignment="0" applyProtection="0"/>
    <xf numFmtId="0" fontId="61" fillId="29" borderId="20" applyNumberFormat="0" applyAlignment="0" applyProtection="0"/>
    <xf numFmtId="0" fontId="61" fillId="29" borderId="20" applyNumberFormat="0" applyAlignment="0" applyProtection="0"/>
    <xf numFmtId="0" fontId="61" fillId="29" borderId="20" applyNumberFormat="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6" fontId="63" fillId="0" borderId="0" applyNumberFormat="0" applyFill="0" applyBorder="0" applyAlignment="0" applyProtection="0"/>
    <xf numFmtId="0" fontId="32" fillId="0" borderId="0" applyNumberFormat="0" applyFill="0" applyBorder="0" applyAlignment="0" applyProtection="0"/>
    <xf numFmtId="166" fontId="63" fillId="0" borderId="0" applyNumberFormat="0" applyFill="0" applyBorder="0" applyAlignment="0" applyProtection="0"/>
    <xf numFmtId="166" fontId="63" fillId="0" borderId="0" applyNumberFormat="0" applyFill="0" applyBorder="0" applyAlignment="0" applyProtection="0"/>
    <xf numFmtId="166" fontId="63" fillId="0" borderId="0" applyNumberFormat="0" applyFill="0" applyBorder="0" applyAlignment="0" applyProtection="0"/>
    <xf numFmtId="0" fontId="63" fillId="0" borderId="0" applyNumberFormat="0" applyFill="0" applyBorder="0" applyAlignment="0" applyProtection="0"/>
    <xf numFmtId="166" fontId="32" fillId="0" borderId="0" applyNumberFormat="0" applyFill="0" applyBorder="0" applyAlignment="0" applyProtection="0"/>
    <xf numFmtId="166" fontId="32" fillId="0" borderId="0" applyNumberFormat="0" applyFill="0" applyBorder="0" applyAlignment="0" applyProtection="0"/>
    <xf numFmtId="166" fontId="32" fillId="0" borderId="0" applyNumberFormat="0" applyFill="0" applyBorder="0" applyAlignment="0" applyProtection="0"/>
    <xf numFmtId="166" fontId="32" fillId="0" borderId="0" applyNumberFormat="0" applyFill="0" applyBorder="0" applyAlignment="0" applyProtection="0"/>
    <xf numFmtId="0" fontId="32" fillId="0" borderId="0" applyNumberFormat="0" applyFill="0" applyBorder="0" applyAlignment="0" applyProtection="0"/>
    <xf numFmtId="0" fontId="63" fillId="0" borderId="0" applyNumberFormat="0" applyFill="0" applyBorder="0" applyAlignment="0" applyProtection="0"/>
    <xf numFmtId="0" fontId="32" fillId="0" borderId="0" applyNumberFormat="0" applyFill="0" applyBorder="0" applyAlignment="0" applyProtection="0"/>
    <xf numFmtId="0" fontId="63" fillId="0" borderId="0" applyNumberFormat="0" applyFill="0" applyBorder="0" applyAlignment="0" applyProtection="0"/>
    <xf numFmtId="0" fontId="32" fillId="0" borderId="0" applyNumberFormat="0" applyFill="0" applyBorder="0" applyAlignment="0" applyProtection="0"/>
    <xf numFmtId="166" fontId="63" fillId="0" borderId="0" applyNumberFormat="0" applyFill="0" applyBorder="0" applyAlignment="0" applyProtection="0"/>
    <xf numFmtId="0" fontId="32" fillId="0" borderId="0" applyNumberFormat="0" applyFill="0" applyBorder="0" applyAlignment="0" applyProtection="0"/>
    <xf numFmtId="166" fontId="6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64" fillId="0" borderId="24" applyNumberFormat="0" applyFill="0" applyAlignment="0" applyProtection="0"/>
    <xf numFmtId="0" fontId="64" fillId="0" borderId="24" applyNumberFormat="0" applyFill="0" applyAlignment="0" applyProtection="0"/>
    <xf numFmtId="0" fontId="64" fillId="0" borderId="24" applyNumberFormat="0" applyFill="0" applyAlignment="0" applyProtection="0"/>
    <xf numFmtId="166" fontId="65" fillId="0" borderId="29" applyNumberFormat="0" applyFill="0" applyAlignment="0" applyProtection="0"/>
    <xf numFmtId="0" fontId="64" fillId="0" borderId="24" applyNumberFormat="0" applyFill="0" applyAlignment="0" applyProtection="0"/>
    <xf numFmtId="166" fontId="65" fillId="0" borderId="29" applyNumberFormat="0" applyFill="0" applyAlignment="0" applyProtection="0"/>
    <xf numFmtId="166" fontId="65" fillId="0" borderId="29" applyNumberFormat="0" applyFill="0" applyAlignment="0" applyProtection="0"/>
    <xf numFmtId="166" fontId="65" fillId="0" borderId="29" applyNumberFormat="0" applyFill="0" applyAlignment="0" applyProtection="0"/>
    <xf numFmtId="0" fontId="65" fillId="0" borderId="29" applyNumberFormat="0" applyFill="0" applyAlignment="0" applyProtection="0"/>
    <xf numFmtId="166" fontId="64" fillId="0" borderId="24" applyNumberFormat="0" applyFill="0" applyAlignment="0" applyProtection="0"/>
    <xf numFmtId="166" fontId="64" fillId="0" borderId="24" applyNumberFormat="0" applyFill="0" applyAlignment="0" applyProtection="0"/>
    <xf numFmtId="166" fontId="64" fillId="0" borderId="24" applyNumberFormat="0" applyFill="0" applyAlignment="0" applyProtection="0"/>
    <xf numFmtId="166" fontId="64" fillId="0" borderId="24" applyNumberFormat="0" applyFill="0" applyAlignment="0" applyProtection="0"/>
    <xf numFmtId="0" fontId="64" fillId="0" borderId="24" applyNumberFormat="0" applyFill="0" applyAlignment="0" applyProtection="0"/>
    <xf numFmtId="0" fontId="65" fillId="0" borderId="29" applyNumberFormat="0" applyFill="0" applyAlignment="0" applyProtection="0"/>
    <xf numFmtId="0" fontId="64" fillId="0" borderId="24" applyNumberFormat="0" applyFill="0" applyAlignment="0" applyProtection="0"/>
    <xf numFmtId="0" fontId="65" fillId="0" borderId="29" applyNumberFormat="0" applyFill="0" applyAlignment="0" applyProtection="0"/>
    <xf numFmtId="0" fontId="64" fillId="0" borderId="24" applyNumberFormat="0" applyFill="0" applyAlignment="0" applyProtection="0"/>
    <xf numFmtId="166" fontId="65" fillId="0" borderId="29" applyNumberFormat="0" applyFill="0" applyAlignment="0" applyProtection="0"/>
    <xf numFmtId="0" fontId="64" fillId="0" borderId="24" applyNumberFormat="0" applyFill="0" applyAlignment="0" applyProtection="0"/>
    <xf numFmtId="166" fontId="65" fillId="0" borderId="29" applyNumberFormat="0" applyFill="0" applyAlignment="0" applyProtection="0"/>
    <xf numFmtId="0" fontId="64" fillId="0" borderId="24" applyNumberFormat="0" applyFill="0" applyAlignment="0" applyProtection="0"/>
    <xf numFmtId="0" fontId="64" fillId="0" borderId="24" applyNumberFormat="0" applyFill="0" applyAlignment="0" applyProtection="0"/>
    <xf numFmtId="0" fontId="64" fillId="0" borderId="24" applyNumberFormat="0" applyFill="0" applyAlignment="0" applyProtection="0"/>
    <xf numFmtId="0" fontId="64" fillId="0" borderId="24"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66" fontId="67" fillId="0" borderId="0" applyNumberFormat="0" applyFill="0" applyBorder="0" applyAlignment="0" applyProtection="0"/>
    <xf numFmtId="0" fontId="66" fillId="0" borderId="0" applyNumberFormat="0" applyFill="0" applyBorder="0" applyAlignment="0" applyProtection="0"/>
    <xf numFmtId="166" fontId="67" fillId="0" borderId="0" applyNumberFormat="0" applyFill="0" applyBorder="0" applyAlignment="0" applyProtection="0"/>
    <xf numFmtId="166" fontId="67" fillId="0" borderId="0" applyNumberFormat="0" applyFill="0" applyBorder="0" applyAlignment="0" applyProtection="0"/>
    <xf numFmtId="166" fontId="67" fillId="0" borderId="0" applyNumberFormat="0" applyFill="0" applyBorder="0" applyAlignment="0" applyProtection="0"/>
    <xf numFmtId="0" fontId="67" fillId="0" borderId="0" applyNumberFormat="0" applyFill="0" applyBorder="0" applyAlignment="0" applyProtection="0"/>
    <xf numFmtId="166" fontId="66" fillId="0" borderId="0" applyNumberFormat="0" applyFill="0" applyBorder="0" applyAlignment="0" applyProtection="0"/>
    <xf numFmtId="166" fontId="66" fillId="0" borderId="0" applyNumberFormat="0" applyFill="0" applyBorder="0" applyAlignment="0" applyProtection="0"/>
    <xf numFmtId="166" fontId="66" fillId="0" borderId="0" applyNumberFormat="0" applyFill="0" applyBorder="0" applyAlignment="0" applyProtection="0"/>
    <xf numFmtId="166"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166" fontId="67" fillId="0" borderId="0" applyNumberFormat="0" applyFill="0" applyBorder="0" applyAlignment="0" applyProtection="0"/>
    <xf numFmtId="0" fontId="66" fillId="0" borderId="0" applyNumberFormat="0" applyFill="0" applyBorder="0" applyAlignment="0" applyProtection="0"/>
    <xf numFmtId="166" fontId="6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9" fillId="0" borderId="0"/>
    <xf numFmtId="4" fontId="68" fillId="9" borderId="0" applyNumberFormat="0" applyProtection="0">
      <alignment horizontal="left"/>
    </xf>
    <xf numFmtId="4" fontId="69" fillId="8" borderId="0" applyNumberFormat="0" applyProtection="0">
      <alignment horizontal="left" indent="1"/>
    </xf>
    <xf numFmtId="4" fontId="70" fillId="10" borderId="0" applyNumberFormat="0" applyProtection="0"/>
    <xf numFmtId="0" fontId="71" fillId="0" borderId="0"/>
    <xf numFmtId="4" fontId="72" fillId="9" borderId="0" applyNumberFormat="0" applyProtection="0">
      <alignment horizontal="left"/>
    </xf>
    <xf numFmtId="4" fontId="73" fillId="8" borderId="0" applyNumberFormat="0" applyProtection="0">
      <alignment horizontal="left" indent="1"/>
    </xf>
    <xf numFmtId="4" fontId="74" fillId="10" borderId="0" applyNumberFormat="0" applyProtection="0"/>
    <xf numFmtId="0" fontId="11" fillId="0" borderId="0"/>
    <xf numFmtId="0" fontId="24" fillId="0" borderId="0"/>
    <xf numFmtId="0" fontId="8" fillId="0" borderId="0"/>
    <xf numFmtId="0" fontId="7" fillId="0" borderId="0"/>
    <xf numFmtId="43" fontId="7" fillId="0" borderId="0" applyFont="0" applyFill="0" applyBorder="0" applyAlignment="0" applyProtection="0"/>
    <xf numFmtId="0" fontId="11" fillId="20" borderId="1" applyNumberFormat="0" applyProtection="0">
      <alignment horizontal="left" vertical="center" indent="1"/>
    </xf>
    <xf numFmtId="4" fontId="18" fillId="10" borderId="0" applyNumberFormat="0" applyProtection="0"/>
    <xf numFmtId="4" fontId="15" fillId="3" borderId="1" applyNumberFormat="0" applyProtection="0">
      <alignment horizontal="left" vertical="center" indent="1"/>
    </xf>
    <xf numFmtId="4" fontId="23" fillId="8" borderId="0" applyNumberFormat="0" applyProtection="0">
      <alignment horizontal="left" indent="1"/>
    </xf>
    <xf numFmtId="0" fontId="11" fillId="20" borderId="1" applyNumberFormat="0" applyProtection="0">
      <alignment horizontal="left" vertical="center" indent="1"/>
    </xf>
    <xf numFmtId="0" fontId="11" fillId="20" borderId="1" applyNumberFormat="0" applyProtection="0">
      <alignment horizontal="left" vertical="top" indent="1"/>
    </xf>
    <xf numFmtId="0" fontId="11" fillId="4" borderId="1" applyNumberFormat="0" applyProtection="0">
      <alignment horizontal="left" vertical="center" indent="1"/>
    </xf>
    <xf numFmtId="0" fontId="11" fillId="4" borderId="1" applyNumberFormat="0" applyProtection="0">
      <alignment horizontal="left" vertical="top" indent="1"/>
    </xf>
    <xf numFmtId="0" fontId="11" fillId="22" borderId="1" applyNumberFormat="0" applyProtection="0">
      <alignment horizontal="left" vertical="center" indent="1"/>
    </xf>
    <xf numFmtId="0" fontId="11" fillId="22" borderId="1" applyNumberFormat="0" applyProtection="0">
      <alignment horizontal="left" vertical="top" indent="1"/>
    </xf>
    <xf numFmtId="0" fontId="11" fillId="23" borderId="1" applyNumberFormat="0" applyProtection="0">
      <alignment horizontal="left" vertical="center" indent="1"/>
    </xf>
    <xf numFmtId="0" fontId="11" fillId="23" borderId="1" applyNumberFormat="0" applyProtection="0">
      <alignment horizontal="left" vertical="top" indent="1"/>
    </xf>
    <xf numFmtId="0" fontId="11" fillId="20" borderId="1" applyNumberFormat="0" applyProtection="0">
      <alignment horizontal="left" vertical="top" indent="1"/>
    </xf>
    <xf numFmtId="0" fontId="11" fillId="4" borderId="1" applyNumberFormat="0" applyProtection="0">
      <alignment horizontal="left" vertical="center" indent="1"/>
    </xf>
    <xf numFmtId="0" fontId="11" fillId="4" borderId="1" applyNumberFormat="0" applyProtection="0">
      <alignment horizontal="left" vertical="top" indent="1"/>
    </xf>
    <xf numFmtId="0" fontId="11" fillId="22" borderId="1" applyNumberFormat="0" applyProtection="0">
      <alignment horizontal="left" vertical="center" indent="1"/>
    </xf>
    <xf numFmtId="0" fontId="11" fillId="22" borderId="1" applyNumberFormat="0" applyProtection="0">
      <alignment horizontal="left" vertical="top" indent="1"/>
    </xf>
    <xf numFmtId="0" fontId="11" fillId="23" borderId="1" applyNumberFormat="0" applyProtection="0">
      <alignment horizontal="left" vertical="center" indent="1"/>
    </xf>
    <xf numFmtId="0" fontId="11" fillId="23" borderId="1" applyNumberFormat="0" applyProtection="0">
      <alignment horizontal="left" vertical="top" indent="1"/>
    </xf>
    <xf numFmtId="4" fontId="20" fillId="9" borderId="0" applyNumberFormat="0" applyProtection="0">
      <alignment horizontal="left"/>
    </xf>
    <xf numFmtId="0" fontId="76" fillId="0" borderId="0"/>
    <xf numFmtId="0" fontId="77"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 fontId="78" fillId="0" borderId="0"/>
    <xf numFmtId="3" fontId="79" fillId="0" borderId="0" applyFont="0" applyFill="0" applyBorder="0" applyAlignment="0" applyProtection="0"/>
    <xf numFmtId="0" fontId="80" fillId="0" borderId="0"/>
    <xf numFmtId="0" fontId="80" fillId="0" borderId="0"/>
    <xf numFmtId="37" fontId="11" fillId="0" borderId="0" applyFill="0" applyBorder="0" applyAlignment="0" applyProtection="0"/>
    <xf numFmtId="0" fontId="80" fillId="0" borderId="0"/>
    <xf numFmtId="44" fontId="11" fillId="0" borderId="0" applyFont="0" applyFill="0" applyBorder="0" applyAlignment="0" applyProtection="0"/>
    <xf numFmtId="44" fontId="81" fillId="0" borderId="0" applyFont="0" applyFill="0" applyBorder="0" applyAlignment="0" applyProtection="0"/>
    <xf numFmtId="5" fontId="80" fillId="0" borderId="0"/>
    <xf numFmtId="168" fontId="79" fillId="0" borderId="0" applyFont="0" applyFill="0" applyBorder="0" applyAlignment="0" applyProtection="0"/>
    <xf numFmtId="0" fontId="79" fillId="0" borderId="0" applyFont="0" applyFill="0" applyBorder="0" applyAlignment="0" applyProtection="0"/>
    <xf numFmtId="0" fontId="80" fillId="0" borderId="0"/>
    <xf numFmtId="169" fontId="11" fillId="0" borderId="0" applyFill="0" applyBorder="0" applyAlignment="0" applyProtection="0"/>
    <xf numFmtId="2" fontId="79" fillId="0" borderId="0" applyFont="0" applyFill="0" applyBorder="0" applyAlignment="0" applyProtection="0"/>
    <xf numFmtId="0" fontId="82" fillId="0" borderId="0" applyFont="0" applyFill="0" applyBorder="0" applyAlignment="0" applyProtection="0">
      <alignment horizontal="left"/>
    </xf>
    <xf numFmtId="38" fontId="12" fillId="65" borderId="0" applyNumberFormat="0" applyBorder="0" applyAlignment="0" applyProtection="0"/>
    <xf numFmtId="0" fontId="83" fillId="0" borderId="0"/>
    <xf numFmtId="0" fontId="75" fillId="0" borderId="30" applyNumberFormat="0" applyAlignment="0" applyProtection="0">
      <alignment horizontal="left" vertical="center"/>
    </xf>
    <xf numFmtId="0" fontId="75" fillId="0" borderId="14">
      <alignment horizontal="left" vertical="center"/>
    </xf>
    <xf numFmtId="10" fontId="12" fillId="24" borderId="31" applyNumberFormat="0" applyBorder="0" applyAlignment="0" applyProtection="0"/>
    <xf numFmtId="170" fontId="11" fillId="0" borderId="0"/>
    <xf numFmtId="164" fontId="84" fillId="0" borderId="0" applyFont="0" applyAlignment="0" applyProtection="0"/>
    <xf numFmtId="171" fontId="11" fillId="0" borderId="0"/>
    <xf numFmtId="37" fontId="80" fillId="0" borderId="0"/>
    <xf numFmtId="0" fontId="80" fillId="0" borderId="0"/>
    <xf numFmtId="0" fontId="80" fillId="0" borderId="0"/>
    <xf numFmtId="10" fontId="11" fillId="0" borderId="0" applyFont="0" applyFill="0" applyBorder="0" applyAlignment="0" applyProtection="0"/>
    <xf numFmtId="9" fontId="13" fillId="0" borderId="0" applyFont="0" applyFill="0" applyBorder="0" applyAlignment="0" applyProtection="0"/>
    <xf numFmtId="9" fontId="85" fillId="0" borderId="0"/>
    <xf numFmtId="4" fontId="30" fillId="20" borderId="0" applyNumberFormat="0" applyProtection="0">
      <alignment horizontal="left" vertical="center" indent="1"/>
    </xf>
    <xf numFmtId="4" fontId="30" fillId="20" borderId="0" applyNumberFormat="0" applyProtection="0">
      <alignment horizontal="left" vertical="center" indent="1"/>
    </xf>
    <xf numFmtId="4" fontId="23" fillId="8" borderId="0" applyNumberFormat="0" applyProtection="0">
      <alignment horizontal="left" indent="1"/>
    </xf>
    <xf numFmtId="4" fontId="18" fillId="10" borderId="0" applyNumberFormat="0" applyProtection="0"/>
    <xf numFmtId="0" fontId="11" fillId="20" borderId="1" applyNumberFormat="0" applyProtection="0">
      <alignment horizontal="left" vertical="center" indent="1"/>
    </xf>
    <xf numFmtId="0" fontId="11" fillId="20" borderId="1" applyNumberFormat="0" applyProtection="0">
      <alignment horizontal="left" vertical="top" indent="1"/>
    </xf>
    <xf numFmtId="0" fontId="11" fillId="4" borderId="1" applyNumberFormat="0" applyProtection="0">
      <alignment horizontal="left" vertical="center" indent="1"/>
    </xf>
    <xf numFmtId="0" fontId="11" fillId="4" borderId="1" applyNumberFormat="0" applyProtection="0">
      <alignment horizontal="left" vertical="top" indent="1"/>
    </xf>
    <xf numFmtId="0" fontId="11" fillId="22" borderId="1" applyNumberFormat="0" applyProtection="0">
      <alignment horizontal="left" vertical="center" indent="1"/>
    </xf>
    <xf numFmtId="0" fontId="11" fillId="22" borderId="1" applyNumberFormat="0" applyProtection="0">
      <alignment horizontal="left" vertical="top" indent="1"/>
    </xf>
    <xf numFmtId="0" fontId="11" fillId="23" borderId="1" applyNumberFormat="0" applyProtection="0">
      <alignment horizontal="left" vertical="center" indent="1"/>
    </xf>
    <xf numFmtId="0" fontId="11" fillId="23" borderId="1" applyNumberFormat="0" applyProtection="0">
      <alignment horizontal="left" vertical="top" indent="1"/>
    </xf>
    <xf numFmtId="4" fontId="20" fillId="9" borderId="0" applyNumberFormat="0" applyProtection="0">
      <alignment horizontal="left"/>
    </xf>
    <xf numFmtId="4" fontId="22" fillId="6" borderId="1" applyNumberFormat="0" applyProtection="0">
      <alignment horizontal="right" vertical="center"/>
    </xf>
    <xf numFmtId="37" fontId="86" fillId="66" borderId="0" applyNumberFormat="0" applyFont="0" applyBorder="0" applyAlignment="0" applyProtection="0"/>
    <xf numFmtId="172" fontId="11" fillId="0" borderId="32">
      <alignment horizontal="justify" vertical="top" wrapText="1"/>
    </xf>
    <xf numFmtId="0" fontId="14" fillId="0" borderId="31">
      <alignment horizontal="center" vertical="center" wrapText="1"/>
    </xf>
    <xf numFmtId="0" fontId="80" fillId="0" borderId="33"/>
    <xf numFmtId="173" fontId="87" fillId="0" borderId="0">
      <alignment horizontal="left"/>
    </xf>
    <xf numFmtId="0" fontId="80" fillId="0" borderId="15"/>
    <xf numFmtId="0" fontId="24" fillId="0" borderId="0"/>
    <xf numFmtId="0" fontId="34" fillId="0" borderId="0"/>
    <xf numFmtId="43" fontId="9" fillId="0" borderId="0" applyFont="0" applyFill="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88" fillId="53" borderId="0" applyNumberFormat="0" applyBorder="0" applyAlignment="0" applyProtection="0"/>
    <xf numFmtId="0" fontId="88" fillId="53"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88" fillId="50" borderId="0" applyNumberFormat="0" applyBorder="0" applyAlignment="0" applyProtection="0"/>
    <xf numFmtId="0" fontId="88" fillId="50"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88" fillId="54" borderId="0" applyNumberFormat="0" applyBorder="0" applyAlignment="0" applyProtection="0"/>
    <xf numFmtId="0" fontId="88" fillId="54" borderId="0" applyNumberFormat="0" applyBorder="0" applyAlignment="0" applyProtection="0"/>
    <xf numFmtId="0" fontId="88" fillId="0" borderId="0"/>
    <xf numFmtId="0" fontId="11" fillId="0" borderId="0"/>
    <xf numFmtId="0" fontId="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 fillId="0" borderId="0">
      <alignment wrapText="1"/>
    </xf>
    <xf numFmtId="0" fontId="6" fillId="0" borderId="0"/>
    <xf numFmtId="0" fontId="34"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88" fillId="31" borderId="23" applyNumberFormat="0" applyFont="0" applyAlignment="0" applyProtection="0"/>
    <xf numFmtId="0" fontId="88" fillId="31" borderId="23" applyNumberFormat="0" applyFont="0" applyAlignment="0" applyProtection="0"/>
    <xf numFmtId="4" fontId="89" fillId="9" borderId="0" applyNumberFormat="0" applyProtection="0">
      <alignment horizontal="left"/>
    </xf>
    <xf numFmtId="4" fontId="90" fillId="8" borderId="0" applyNumberFormat="0" applyProtection="0">
      <alignment horizontal="left" indent="1"/>
    </xf>
    <xf numFmtId="4" fontId="91" fillId="10" borderId="0" applyNumberFormat="0" applyProtection="0"/>
    <xf numFmtId="0" fontId="5" fillId="0" borderId="0"/>
    <xf numFmtId="43" fontId="5"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92" fillId="67" borderId="34" applyNumberFormat="0" applyAlignment="0" applyProtection="0">
      <alignment horizontal="left" vertical="center" indent="1"/>
    </xf>
    <xf numFmtId="174" fontId="93" fillId="68" borderId="34" applyNumberFormat="0" applyAlignment="0" applyProtection="0">
      <alignment horizontal="left" vertical="center" indent="1"/>
    </xf>
    <xf numFmtId="174" fontId="93" fillId="0" borderId="35" applyNumberFormat="0" applyProtection="0">
      <alignment horizontal="right" vertical="center"/>
    </xf>
    <xf numFmtId="0" fontId="92" fillId="67" borderId="36" applyNumberFormat="0" applyAlignment="0" applyProtection="0">
      <alignment horizontal="left" vertical="center" indent="1"/>
    </xf>
    <xf numFmtId="174" fontId="92" fillId="0" borderId="36" applyNumberFormat="0" applyProtection="0">
      <alignment horizontal="right" vertical="center"/>
    </xf>
    <xf numFmtId="0" fontId="94" fillId="0" borderId="34" applyNumberFormat="0" applyFont="0" applyFill="0" applyAlignment="0" applyProtection="0"/>
    <xf numFmtId="0" fontId="95" fillId="69" borderId="36" applyNumberFormat="0" applyAlignment="0" applyProtection="0">
      <alignment horizontal="left" vertical="center" indent="1"/>
    </xf>
    <xf numFmtId="0" fontId="95" fillId="69" borderId="36" applyNumberFormat="0" applyAlignment="0" applyProtection="0">
      <alignment horizontal="left" vertical="center" indent="1"/>
    </xf>
    <xf numFmtId="0" fontId="96" fillId="0" borderId="37" applyNumberFormat="0" applyFill="0" applyBorder="0" applyAlignment="0" applyProtection="0"/>
    <xf numFmtId="0" fontId="97" fillId="0" borderId="37" applyBorder="0" applyAlignment="0" applyProtection="0"/>
    <xf numFmtId="174" fontId="98" fillId="70" borderId="38" applyNumberFormat="0" applyBorder="0" applyAlignment="0" applyProtection="0">
      <alignment horizontal="right" vertical="center" indent="1"/>
    </xf>
    <xf numFmtId="174" fontId="99" fillId="71" borderId="38" applyNumberFormat="0" applyBorder="0" applyAlignment="0" applyProtection="0">
      <alignment horizontal="right" vertical="center" indent="1"/>
    </xf>
    <xf numFmtId="174" fontId="99" fillId="72" borderId="38" applyNumberFormat="0" applyBorder="0" applyAlignment="0" applyProtection="0">
      <alignment horizontal="right" vertical="center" indent="1"/>
    </xf>
    <xf numFmtId="174" fontId="100" fillId="73" borderId="38" applyNumberFormat="0" applyBorder="0" applyAlignment="0" applyProtection="0">
      <alignment horizontal="right" vertical="center" indent="1"/>
    </xf>
    <xf numFmtId="174" fontId="100" fillId="74" borderId="38" applyNumberFormat="0" applyBorder="0" applyAlignment="0" applyProtection="0">
      <alignment horizontal="right" vertical="center" indent="1"/>
    </xf>
    <xf numFmtId="174" fontId="100" fillId="75" borderId="38" applyNumberFormat="0" applyBorder="0" applyAlignment="0" applyProtection="0">
      <alignment horizontal="right" vertical="center" indent="1"/>
    </xf>
    <xf numFmtId="174" fontId="101" fillId="76" borderId="38" applyNumberFormat="0" applyBorder="0" applyAlignment="0" applyProtection="0">
      <alignment horizontal="right" vertical="center" indent="1"/>
    </xf>
    <xf numFmtId="174" fontId="101" fillId="77" borderId="38" applyNumberFormat="0" applyBorder="0" applyAlignment="0" applyProtection="0">
      <alignment horizontal="right" vertical="center" indent="1"/>
    </xf>
    <xf numFmtId="174" fontId="101" fillId="78" borderId="38" applyNumberFormat="0" applyBorder="0" applyAlignment="0" applyProtection="0">
      <alignment horizontal="right" vertical="center" indent="1"/>
    </xf>
    <xf numFmtId="0" fontId="95" fillId="79" borderId="34" applyNumberFormat="0" applyAlignment="0" applyProtection="0">
      <alignment horizontal="left" vertical="center" indent="1"/>
    </xf>
    <xf numFmtId="0" fontId="95" fillId="80" borderId="34" applyNumberFormat="0" applyAlignment="0" applyProtection="0">
      <alignment horizontal="left" vertical="center" indent="1"/>
    </xf>
    <xf numFmtId="0" fontId="95" fillId="81" borderId="34" applyNumberFormat="0" applyAlignment="0" applyProtection="0">
      <alignment horizontal="left" vertical="center" indent="1"/>
    </xf>
    <xf numFmtId="0" fontId="95" fillId="82" borderId="34" applyNumberFormat="0" applyAlignment="0" applyProtection="0">
      <alignment horizontal="left" vertical="center" indent="1"/>
    </xf>
    <xf numFmtId="0" fontId="95" fillId="83" borderId="36" applyNumberFormat="0" applyAlignment="0" applyProtection="0">
      <alignment horizontal="left" vertical="center" indent="1"/>
    </xf>
    <xf numFmtId="174" fontId="93" fillId="82" borderId="35" applyNumberFormat="0" applyBorder="0" applyProtection="0">
      <alignment horizontal="right" vertical="center"/>
    </xf>
    <xf numFmtId="174" fontId="92" fillId="82" borderId="36" applyNumberFormat="0" applyBorder="0" applyProtection="0">
      <alignment horizontal="right" vertical="center"/>
    </xf>
    <xf numFmtId="0" fontId="95" fillId="83" borderId="36" applyNumberFormat="0" applyAlignment="0" applyProtection="0">
      <alignment horizontal="left" vertical="center" indent="1"/>
    </xf>
    <xf numFmtId="174" fontId="92" fillId="83" borderId="36" applyNumberFormat="0" applyProtection="0">
      <alignment horizontal="right" vertical="center"/>
    </xf>
    <xf numFmtId="43" fontId="4" fillId="0" borderId="0" applyFont="0" applyFill="0" applyBorder="0" applyAlignment="0" applyProtection="0"/>
    <xf numFmtId="43" fontId="11" fillId="0" borderId="0" applyFont="0" applyFill="0" applyBorder="0" applyAlignment="0" applyProtection="0"/>
    <xf numFmtId="0" fontId="4" fillId="0" borderId="0"/>
    <xf numFmtId="0" fontId="102" fillId="0" borderId="0"/>
    <xf numFmtId="0" fontId="103" fillId="0" borderId="0"/>
    <xf numFmtId="43" fontId="2" fillId="0" borderId="0" applyFont="0" applyFill="0" applyBorder="0" applyAlignment="0" applyProtection="0"/>
    <xf numFmtId="0" fontId="2"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105" fillId="0" borderId="0"/>
    <xf numFmtId="43" fontId="1" fillId="0" borderId="0" applyFont="0" applyFill="0" applyBorder="0" applyAlignment="0" applyProtection="0"/>
    <xf numFmtId="0" fontId="1" fillId="0" borderId="0"/>
    <xf numFmtId="0" fontId="11" fillId="0" borderId="0"/>
    <xf numFmtId="0" fontId="11" fillId="0" borderId="0"/>
    <xf numFmtId="0" fontId="11" fillId="0" borderId="0"/>
    <xf numFmtId="0" fontId="11" fillId="0" borderId="0"/>
  </cellStyleXfs>
  <cellXfs count="55">
    <xf numFmtId="0" fontId="0" fillId="0" borderId="0" xfId="0"/>
    <xf numFmtId="0" fontId="14" fillId="0" borderId="0" xfId="0" applyFont="1"/>
    <xf numFmtId="0" fontId="11" fillId="0" borderId="0" xfId="0" applyFont="1"/>
    <xf numFmtId="0" fontId="11" fillId="0" borderId="0" xfId="0" applyFont="1" applyFill="1"/>
    <xf numFmtId="0" fontId="14" fillId="0" borderId="0" xfId="2" applyFont="1"/>
    <xf numFmtId="0" fontId="21" fillId="0" borderId="0" xfId="2" applyFont="1" applyAlignment="1">
      <alignment horizontal="center"/>
    </xf>
    <xf numFmtId="0" fontId="21" fillId="0" borderId="0" xfId="2" applyNumberFormat="1" applyFont="1" applyAlignment="1">
      <alignment horizontal="center"/>
    </xf>
    <xf numFmtId="164" fontId="11" fillId="0" borderId="0" xfId="1" applyNumberFormat="1" applyFont="1"/>
    <xf numFmtId="0" fontId="11" fillId="0" borderId="0" xfId="0" applyFont="1" applyAlignment="1">
      <alignment horizontal="center"/>
    </xf>
    <xf numFmtId="0" fontId="11" fillId="0" borderId="0" xfId="2" applyFont="1" applyAlignment="1">
      <alignment horizontal="center"/>
    </xf>
    <xf numFmtId="0" fontId="11" fillId="0" borderId="0" xfId="2" applyFont="1"/>
    <xf numFmtId="0" fontId="11" fillId="0" borderId="0" xfId="2" applyNumberFormat="1" applyFont="1" applyAlignment="1">
      <alignment horizontal="center"/>
    </xf>
    <xf numFmtId="0" fontId="11" fillId="0" borderId="0" xfId="2" applyFont="1" applyBorder="1"/>
    <xf numFmtId="0" fontId="11" fillId="0" borderId="0" xfId="2" applyFont="1" applyBorder="1" applyAlignment="1">
      <alignment horizontal="center"/>
    </xf>
    <xf numFmtId="164" fontId="11" fillId="0" borderId="0" xfId="1" applyNumberFormat="1" applyFont="1" applyBorder="1" applyAlignment="1">
      <alignment horizontal="center"/>
    </xf>
    <xf numFmtId="0" fontId="11" fillId="0" borderId="0" xfId="0" applyFont="1" applyBorder="1"/>
    <xf numFmtId="41" fontId="11" fillId="0" borderId="0" xfId="1" applyNumberFormat="1" applyFont="1" applyBorder="1" applyAlignment="1">
      <alignment horizontal="center"/>
    </xf>
    <xf numFmtId="0" fontId="11" fillId="0" borderId="0" xfId="0" applyFont="1" applyBorder="1" applyAlignment="1">
      <alignment horizontal="center"/>
    </xf>
    <xf numFmtId="41" fontId="11" fillId="0" borderId="0" xfId="0" applyNumberFormat="1" applyFont="1" applyBorder="1"/>
    <xf numFmtId="0" fontId="11" fillId="0" borderId="0" xfId="0" applyFont="1" applyAlignment="1">
      <alignment horizontal="right"/>
    </xf>
    <xf numFmtId="164" fontId="11" fillId="0" borderId="0" xfId="0" applyNumberFormat="1" applyFont="1"/>
    <xf numFmtId="0" fontId="14" fillId="0" borderId="0" xfId="2" applyFont="1" applyFill="1" applyBorder="1" applyAlignment="1">
      <alignment horizontal="left"/>
    </xf>
    <xf numFmtId="0" fontId="11" fillId="0" borderId="0" xfId="2" applyFont="1" applyFill="1" applyBorder="1"/>
    <xf numFmtId="0" fontId="11" fillId="0" borderId="0" xfId="2" applyFont="1" applyFill="1" applyBorder="1" applyAlignment="1">
      <alignment horizontal="center"/>
    </xf>
    <xf numFmtId="0" fontId="11" fillId="0" borderId="0" xfId="0" applyFont="1" applyFill="1" applyBorder="1"/>
    <xf numFmtId="0" fontId="11" fillId="0" borderId="0" xfId="0" applyFont="1" applyFill="1" applyAlignment="1">
      <alignment horizontal="center"/>
    </xf>
    <xf numFmtId="0" fontId="11" fillId="0" borderId="0" xfId="2" applyFont="1" applyFill="1"/>
    <xf numFmtId="41" fontId="11" fillId="0" borderId="0" xfId="1" applyNumberFormat="1" applyFont="1" applyFill="1" applyBorder="1" applyAlignment="1">
      <alignment horizontal="center"/>
    </xf>
    <xf numFmtId="0" fontId="11" fillId="0" borderId="0" xfId="0" applyFont="1" applyFill="1" applyBorder="1" applyAlignment="1">
      <alignment horizontal="center"/>
    </xf>
    <xf numFmtId="164" fontId="11" fillId="0" borderId="0" xfId="1" applyNumberFormat="1" applyFont="1" applyFill="1"/>
    <xf numFmtId="164" fontId="14" fillId="0" borderId="0" xfId="1" applyNumberFormat="1" applyFont="1" applyFill="1"/>
    <xf numFmtId="0" fontId="14" fillId="0" borderId="0" xfId="0" applyFont="1" applyFill="1"/>
    <xf numFmtId="164" fontId="14" fillId="0" borderId="14" xfId="1" applyNumberFormat="1" applyFont="1" applyFill="1" applyBorder="1"/>
    <xf numFmtId="165" fontId="11" fillId="0" borderId="0" xfId="3" applyNumberFormat="1" applyFont="1" applyFill="1" applyAlignment="1">
      <alignment horizontal="center"/>
    </xf>
    <xf numFmtId="0" fontId="14" fillId="0" borderId="5" xfId="0" applyFont="1" applyFill="1" applyBorder="1"/>
    <xf numFmtId="0" fontId="14" fillId="0" borderId="5" xfId="0" applyFont="1" applyFill="1" applyBorder="1" applyAlignment="1">
      <alignment horizontal="center"/>
    </xf>
    <xf numFmtId="41" fontId="11" fillId="0" borderId="14" xfId="0" applyNumberFormat="1" applyFont="1" applyFill="1" applyBorder="1"/>
    <xf numFmtId="0" fontId="11" fillId="0" borderId="6" xfId="0" applyFont="1" applyBorder="1"/>
    <xf numFmtId="0" fontId="11" fillId="0" borderId="7" xfId="0" applyFont="1" applyBorder="1"/>
    <xf numFmtId="0" fontId="11" fillId="0" borderId="8" xfId="0" applyFont="1" applyBorder="1"/>
    <xf numFmtId="0" fontId="11" fillId="0" borderId="9" xfId="0" applyFont="1" applyBorder="1"/>
    <xf numFmtId="0" fontId="11" fillId="0" borderId="10" xfId="0" applyFont="1" applyBorder="1"/>
    <xf numFmtId="0" fontId="11" fillId="0" borderId="11" xfId="0" applyFont="1" applyBorder="1"/>
    <xf numFmtId="0" fontId="11" fillId="0" borderId="13" xfId="0" applyFont="1" applyBorder="1"/>
    <xf numFmtId="0" fontId="11" fillId="0" borderId="12" xfId="0" applyFont="1" applyBorder="1"/>
    <xf numFmtId="164" fontId="11" fillId="0" borderId="0" xfId="0" applyNumberFormat="1" applyFont="1" applyFill="1"/>
    <xf numFmtId="0" fontId="11" fillId="0" borderId="0" xfId="0" quotePrefix="1" applyFont="1" applyFill="1"/>
    <xf numFmtId="43" fontId="11" fillId="0" borderId="0" xfId="1" applyFont="1"/>
    <xf numFmtId="0" fontId="104" fillId="0" borderId="0" xfId="0" applyFont="1"/>
    <xf numFmtId="43" fontId="104" fillId="0" borderId="0" xfId="1" applyFont="1"/>
    <xf numFmtId="164" fontId="104" fillId="0" borderId="0" xfId="0" applyNumberFormat="1" applyFont="1"/>
    <xf numFmtId="0" fontId="104" fillId="0" borderId="0" xfId="0" applyFont="1" applyFill="1"/>
    <xf numFmtId="43" fontId="104" fillId="0" borderId="0" xfId="1" applyFont="1" applyFill="1"/>
    <xf numFmtId="43" fontId="11" fillId="0" borderId="0" xfId="1" applyNumberFormat="1" applyFont="1"/>
    <xf numFmtId="164" fontId="11" fillId="0" borderId="0" xfId="1" applyNumberFormat="1" applyFont="1" applyBorder="1"/>
  </cellXfs>
  <cellStyles count="63336">
    <cellStyle name="20% - Accent1 10" xfId="66"/>
    <cellStyle name="20% - Accent1 10 10" xfId="67"/>
    <cellStyle name="20% - Accent1 10 10 2" xfId="68"/>
    <cellStyle name="20% - Accent1 10 10 3" xfId="69"/>
    <cellStyle name="20% - Accent1 10 10 4" xfId="70"/>
    <cellStyle name="20% - Accent1 10 10 5" xfId="71"/>
    <cellStyle name="20% - Accent1 10 10 6" xfId="72"/>
    <cellStyle name="20% - Accent1 10 10 7" xfId="73"/>
    <cellStyle name="20% - Accent1 10 10 8" xfId="74"/>
    <cellStyle name="20% - Accent1 10 10 9" xfId="75"/>
    <cellStyle name="20% - Accent1 10 11" xfId="76"/>
    <cellStyle name="20% - Accent1 10 11 2" xfId="77"/>
    <cellStyle name="20% - Accent1 10 11 3" xfId="78"/>
    <cellStyle name="20% - Accent1 10 11 4" xfId="79"/>
    <cellStyle name="20% - Accent1 10 11 5" xfId="80"/>
    <cellStyle name="20% - Accent1 10 11 6" xfId="81"/>
    <cellStyle name="20% - Accent1 10 11 7" xfId="82"/>
    <cellStyle name="20% - Accent1 10 11 8" xfId="83"/>
    <cellStyle name="20% - Accent1 10 11 9" xfId="84"/>
    <cellStyle name="20% - Accent1 10 12" xfId="85"/>
    <cellStyle name="20% - Accent1 10 12 2" xfId="86"/>
    <cellStyle name="20% - Accent1 10 12 3" xfId="87"/>
    <cellStyle name="20% - Accent1 10 12 4" xfId="88"/>
    <cellStyle name="20% - Accent1 10 12 5" xfId="89"/>
    <cellStyle name="20% - Accent1 10 12 6" xfId="90"/>
    <cellStyle name="20% - Accent1 10 12 7" xfId="91"/>
    <cellStyle name="20% - Accent1 10 12 8" xfId="92"/>
    <cellStyle name="20% - Accent1 10 12 9" xfId="93"/>
    <cellStyle name="20% - Accent1 10 13" xfId="94"/>
    <cellStyle name="20% - Accent1 10 13 2" xfId="95"/>
    <cellStyle name="20% - Accent1 10 13 3" xfId="96"/>
    <cellStyle name="20% - Accent1 10 13 4" xfId="97"/>
    <cellStyle name="20% - Accent1 10 13 5" xfId="98"/>
    <cellStyle name="20% - Accent1 10 13 6" xfId="99"/>
    <cellStyle name="20% - Accent1 10 13 7" xfId="100"/>
    <cellStyle name="20% - Accent1 10 13 8" xfId="101"/>
    <cellStyle name="20% - Accent1 10 13 9" xfId="102"/>
    <cellStyle name="20% - Accent1 10 14" xfId="103"/>
    <cellStyle name="20% - Accent1 10 14 2" xfId="104"/>
    <cellStyle name="20% - Accent1 10 14 3" xfId="105"/>
    <cellStyle name="20% - Accent1 10 14 4" xfId="106"/>
    <cellStyle name="20% - Accent1 10 14 5" xfId="107"/>
    <cellStyle name="20% - Accent1 10 14 6" xfId="108"/>
    <cellStyle name="20% - Accent1 10 14 7" xfId="109"/>
    <cellStyle name="20% - Accent1 10 14 8" xfId="110"/>
    <cellStyle name="20% - Accent1 10 14 9" xfId="111"/>
    <cellStyle name="20% - Accent1 10 15" xfId="112"/>
    <cellStyle name="20% - Accent1 10 15 2" xfId="113"/>
    <cellStyle name="20% - Accent1 10 15 3" xfId="114"/>
    <cellStyle name="20% - Accent1 10 15 4" xfId="115"/>
    <cellStyle name="20% - Accent1 10 15 5" xfId="116"/>
    <cellStyle name="20% - Accent1 10 15 6" xfId="117"/>
    <cellStyle name="20% - Accent1 10 15 7" xfId="118"/>
    <cellStyle name="20% - Accent1 10 15 8" xfId="119"/>
    <cellStyle name="20% - Accent1 10 15 9" xfId="120"/>
    <cellStyle name="20% - Accent1 10 16" xfId="121"/>
    <cellStyle name="20% - Accent1 10 16 2" xfId="122"/>
    <cellStyle name="20% - Accent1 10 16 3" xfId="123"/>
    <cellStyle name="20% - Accent1 10 16 4" xfId="124"/>
    <cellStyle name="20% - Accent1 10 16 5" xfId="125"/>
    <cellStyle name="20% - Accent1 10 16 6" xfId="126"/>
    <cellStyle name="20% - Accent1 10 16 7" xfId="127"/>
    <cellStyle name="20% - Accent1 10 16 8" xfId="128"/>
    <cellStyle name="20% - Accent1 10 16 9" xfId="129"/>
    <cellStyle name="20% - Accent1 10 17" xfId="130"/>
    <cellStyle name="20% - Accent1 10 17 2" xfId="131"/>
    <cellStyle name="20% - Accent1 10 17 3" xfId="132"/>
    <cellStyle name="20% - Accent1 10 17 4" xfId="133"/>
    <cellStyle name="20% - Accent1 10 17 5" xfId="134"/>
    <cellStyle name="20% - Accent1 10 17 6" xfId="135"/>
    <cellStyle name="20% - Accent1 10 17 7" xfId="136"/>
    <cellStyle name="20% - Accent1 10 17 8" xfId="137"/>
    <cellStyle name="20% - Accent1 10 17 9" xfId="138"/>
    <cellStyle name="20% - Accent1 10 18" xfId="139"/>
    <cellStyle name="20% - Accent1 10 18 2" xfId="140"/>
    <cellStyle name="20% - Accent1 10 18 3" xfId="141"/>
    <cellStyle name="20% - Accent1 10 18 4" xfId="142"/>
    <cellStyle name="20% - Accent1 10 18 5" xfId="143"/>
    <cellStyle name="20% - Accent1 10 18 6" xfId="144"/>
    <cellStyle name="20% - Accent1 10 18 7" xfId="145"/>
    <cellStyle name="20% - Accent1 10 18 8" xfId="146"/>
    <cellStyle name="20% - Accent1 10 18 9" xfId="147"/>
    <cellStyle name="20% - Accent1 10 19" xfId="148"/>
    <cellStyle name="20% - Accent1 10 19 2" xfId="149"/>
    <cellStyle name="20% - Accent1 10 19 3" xfId="150"/>
    <cellStyle name="20% - Accent1 10 19 4" xfId="151"/>
    <cellStyle name="20% - Accent1 10 19 5" xfId="152"/>
    <cellStyle name="20% - Accent1 10 19 6" xfId="153"/>
    <cellStyle name="20% - Accent1 10 19 7" xfId="154"/>
    <cellStyle name="20% - Accent1 10 19 8" xfId="155"/>
    <cellStyle name="20% - Accent1 10 19 9" xfId="156"/>
    <cellStyle name="20% - Accent1 10 2" xfId="157"/>
    <cellStyle name="20% - Accent1 10 2 2" xfId="158"/>
    <cellStyle name="20% - Accent1 10 2 3" xfId="159"/>
    <cellStyle name="20% - Accent1 10 2 4" xfId="160"/>
    <cellStyle name="20% - Accent1 10 2 5" xfId="161"/>
    <cellStyle name="20% - Accent1 10 2 6" xfId="162"/>
    <cellStyle name="20% - Accent1 10 2 7" xfId="163"/>
    <cellStyle name="20% - Accent1 10 2 8" xfId="164"/>
    <cellStyle name="20% - Accent1 10 2 9" xfId="165"/>
    <cellStyle name="20% - Accent1 10 20" xfId="166"/>
    <cellStyle name="20% - Accent1 10 20 2" xfId="167"/>
    <cellStyle name="20% - Accent1 10 20 3" xfId="168"/>
    <cellStyle name="20% - Accent1 10 20 4" xfId="169"/>
    <cellStyle name="20% - Accent1 10 20 5" xfId="170"/>
    <cellStyle name="20% - Accent1 10 20 6" xfId="171"/>
    <cellStyle name="20% - Accent1 10 20 7" xfId="172"/>
    <cellStyle name="20% - Accent1 10 20 8" xfId="173"/>
    <cellStyle name="20% - Accent1 10 20 9" xfId="174"/>
    <cellStyle name="20% - Accent1 10 21" xfId="175"/>
    <cellStyle name="20% - Accent1 10 21 2" xfId="176"/>
    <cellStyle name="20% - Accent1 10 21 3" xfId="177"/>
    <cellStyle name="20% - Accent1 10 21 4" xfId="178"/>
    <cellStyle name="20% - Accent1 10 21 5" xfId="179"/>
    <cellStyle name="20% - Accent1 10 21 6" xfId="180"/>
    <cellStyle name="20% - Accent1 10 21 7" xfId="181"/>
    <cellStyle name="20% - Accent1 10 21 8" xfId="182"/>
    <cellStyle name="20% - Accent1 10 21 9" xfId="183"/>
    <cellStyle name="20% - Accent1 10 22" xfId="184"/>
    <cellStyle name="20% - Accent1 10 23" xfId="185"/>
    <cellStyle name="20% - Accent1 10 24" xfId="186"/>
    <cellStyle name="20% - Accent1 10 25" xfId="187"/>
    <cellStyle name="20% - Accent1 10 26" xfId="188"/>
    <cellStyle name="20% - Accent1 10 27" xfId="189"/>
    <cellStyle name="20% - Accent1 10 28" xfId="190"/>
    <cellStyle name="20% - Accent1 10 29" xfId="191"/>
    <cellStyle name="20% - Accent1 10 3" xfId="192"/>
    <cellStyle name="20% - Accent1 10 3 2" xfId="193"/>
    <cellStyle name="20% - Accent1 10 3 3" xfId="194"/>
    <cellStyle name="20% - Accent1 10 3 4" xfId="195"/>
    <cellStyle name="20% - Accent1 10 3 5" xfId="196"/>
    <cellStyle name="20% - Accent1 10 3 6" xfId="197"/>
    <cellStyle name="20% - Accent1 10 3 7" xfId="198"/>
    <cellStyle name="20% - Accent1 10 3 8" xfId="199"/>
    <cellStyle name="20% - Accent1 10 3 9" xfId="200"/>
    <cellStyle name="20% - Accent1 10 30" xfId="201"/>
    <cellStyle name="20% - Accent1 10 4" xfId="202"/>
    <cellStyle name="20% - Accent1 10 4 2" xfId="203"/>
    <cellStyle name="20% - Accent1 10 4 3" xfId="204"/>
    <cellStyle name="20% - Accent1 10 4 4" xfId="205"/>
    <cellStyle name="20% - Accent1 10 4 5" xfId="206"/>
    <cellStyle name="20% - Accent1 10 4 6" xfId="207"/>
    <cellStyle name="20% - Accent1 10 4 7" xfId="208"/>
    <cellStyle name="20% - Accent1 10 4 8" xfId="209"/>
    <cellStyle name="20% - Accent1 10 4 9" xfId="210"/>
    <cellStyle name="20% - Accent1 10 5" xfId="211"/>
    <cellStyle name="20% - Accent1 10 5 2" xfId="212"/>
    <cellStyle name="20% - Accent1 10 5 3" xfId="213"/>
    <cellStyle name="20% - Accent1 10 5 4" xfId="214"/>
    <cellStyle name="20% - Accent1 10 5 5" xfId="215"/>
    <cellStyle name="20% - Accent1 10 5 6" xfId="216"/>
    <cellStyle name="20% - Accent1 10 5 7" xfId="217"/>
    <cellStyle name="20% - Accent1 10 5 8" xfId="218"/>
    <cellStyle name="20% - Accent1 10 5 9" xfId="219"/>
    <cellStyle name="20% - Accent1 10 6" xfId="220"/>
    <cellStyle name="20% - Accent1 10 6 2" xfId="221"/>
    <cellStyle name="20% - Accent1 10 6 3" xfId="222"/>
    <cellStyle name="20% - Accent1 10 6 4" xfId="223"/>
    <cellStyle name="20% - Accent1 10 6 5" xfId="224"/>
    <cellStyle name="20% - Accent1 10 6 6" xfId="225"/>
    <cellStyle name="20% - Accent1 10 6 7" xfId="226"/>
    <cellStyle name="20% - Accent1 10 6 8" xfId="227"/>
    <cellStyle name="20% - Accent1 10 6 9" xfId="228"/>
    <cellStyle name="20% - Accent1 10 7" xfId="229"/>
    <cellStyle name="20% - Accent1 10 7 2" xfId="230"/>
    <cellStyle name="20% - Accent1 10 7 3" xfId="231"/>
    <cellStyle name="20% - Accent1 10 7 4" xfId="232"/>
    <cellStyle name="20% - Accent1 10 7 5" xfId="233"/>
    <cellStyle name="20% - Accent1 10 7 6" xfId="234"/>
    <cellStyle name="20% - Accent1 10 7 7" xfId="235"/>
    <cellStyle name="20% - Accent1 10 7 8" xfId="236"/>
    <cellStyle name="20% - Accent1 10 7 9" xfId="237"/>
    <cellStyle name="20% - Accent1 10 8" xfId="238"/>
    <cellStyle name="20% - Accent1 10 8 2" xfId="239"/>
    <cellStyle name="20% - Accent1 10 8 3" xfId="240"/>
    <cellStyle name="20% - Accent1 10 8 4" xfId="241"/>
    <cellStyle name="20% - Accent1 10 8 5" xfId="242"/>
    <cellStyle name="20% - Accent1 10 8 6" xfId="243"/>
    <cellStyle name="20% - Accent1 10 8 7" xfId="244"/>
    <cellStyle name="20% - Accent1 10 8 8" xfId="245"/>
    <cellStyle name="20% - Accent1 10 8 9" xfId="246"/>
    <cellStyle name="20% - Accent1 10 9" xfId="247"/>
    <cellStyle name="20% - Accent1 10 9 2" xfId="248"/>
    <cellStyle name="20% - Accent1 10 9 3" xfId="249"/>
    <cellStyle name="20% - Accent1 10 9 4" xfId="250"/>
    <cellStyle name="20% - Accent1 10 9 5" xfId="251"/>
    <cellStyle name="20% - Accent1 10 9 6" xfId="252"/>
    <cellStyle name="20% - Accent1 10 9 7" xfId="253"/>
    <cellStyle name="20% - Accent1 10 9 8" xfId="254"/>
    <cellStyle name="20% - Accent1 10 9 9" xfId="255"/>
    <cellStyle name="20% - Accent1 11" xfId="256"/>
    <cellStyle name="20% - Accent1 11 10" xfId="257"/>
    <cellStyle name="20% - Accent1 11 10 2" xfId="258"/>
    <cellStyle name="20% - Accent1 11 10 3" xfId="259"/>
    <cellStyle name="20% - Accent1 11 10 4" xfId="260"/>
    <cellStyle name="20% - Accent1 11 10 5" xfId="261"/>
    <cellStyle name="20% - Accent1 11 10 6" xfId="262"/>
    <cellStyle name="20% - Accent1 11 10 7" xfId="263"/>
    <cellStyle name="20% - Accent1 11 10 8" xfId="264"/>
    <cellStyle name="20% - Accent1 11 10 9" xfId="265"/>
    <cellStyle name="20% - Accent1 11 11" xfId="266"/>
    <cellStyle name="20% - Accent1 11 11 2" xfId="267"/>
    <cellStyle name="20% - Accent1 11 11 3" xfId="268"/>
    <cellStyle name="20% - Accent1 11 11 4" xfId="269"/>
    <cellStyle name="20% - Accent1 11 11 5" xfId="270"/>
    <cellStyle name="20% - Accent1 11 11 6" xfId="271"/>
    <cellStyle name="20% - Accent1 11 11 7" xfId="272"/>
    <cellStyle name="20% - Accent1 11 11 8" xfId="273"/>
    <cellStyle name="20% - Accent1 11 11 9" xfId="274"/>
    <cellStyle name="20% - Accent1 11 12" xfId="275"/>
    <cellStyle name="20% - Accent1 11 12 2" xfId="276"/>
    <cellStyle name="20% - Accent1 11 12 3" xfId="277"/>
    <cellStyle name="20% - Accent1 11 12 4" xfId="278"/>
    <cellStyle name="20% - Accent1 11 12 5" xfId="279"/>
    <cellStyle name="20% - Accent1 11 12 6" xfId="280"/>
    <cellStyle name="20% - Accent1 11 12 7" xfId="281"/>
    <cellStyle name="20% - Accent1 11 12 8" xfId="282"/>
    <cellStyle name="20% - Accent1 11 12 9" xfId="283"/>
    <cellStyle name="20% - Accent1 11 13" xfId="284"/>
    <cellStyle name="20% - Accent1 11 13 2" xfId="285"/>
    <cellStyle name="20% - Accent1 11 13 3" xfId="286"/>
    <cellStyle name="20% - Accent1 11 13 4" xfId="287"/>
    <cellStyle name="20% - Accent1 11 13 5" xfId="288"/>
    <cellStyle name="20% - Accent1 11 13 6" xfId="289"/>
    <cellStyle name="20% - Accent1 11 13 7" xfId="290"/>
    <cellStyle name="20% - Accent1 11 13 8" xfId="291"/>
    <cellStyle name="20% - Accent1 11 13 9" xfId="292"/>
    <cellStyle name="20% - Accent1 11 14" xfId="293"/>
    <cellStyle name="20% - Accent1 11 14 2" xfId="294"/>
    <cellStyle name="20% - Accent1 11 14 3" xfId="295"/>
    <cellStyle name="20% - Accent1 11 14 4" xfId="296"/>
    <cellStyle name="20% - Accent1 11 14 5" xfId="297"/>
    <cellStyle name="20% - Accent1 11 14 6" xfId="298"/>
    <cellStyle name="20% - Accent1 11 14 7" xfId="299"/>
    <cellStyle name="20% - Accent1 11 14 8" xfId="300"/>
    <cellStyle name="20% - Accent1 11 14 9" xfId="301"/>
    <cellStyle name="20% - Accent1 11 15" xfId="302"/>
    <cellStyle name="20% - Accent1 11 15 2" xfId="303"/>
    <cellStyle name="20% - Accent1 11 15 3" xfId="304"/>
    <cellStyle name="20% - Accent1 11 15 4" xfId="305"/>
    <cellStyle name="20% - Accent1 11 15 5" xfId="306"/>
    <cellStyle name="20% - Accent1 11 15 6" xfId="307"/>
    <cellStyle name="20% - Accent1 11 15 7" xfId="308"/>
    <cellStyle name="20% - Accent1 11 15 8" xfId="309"/>
    <cellStyle name="20% - Accent1 11 15 9" xfId="310"/>
    <cellStyle name="20% - Accent1 11 16" xfId="311"/>
    <cellStyle name="20% - Accent1 11 16 2" xfId="312"/>
    <cellStyle name="20% - Accent1 11 16 3" xfId="313"/>
    <cellStyle name="20% - Accent1 11 16 4" xfId="314"/>
    <cellStyle name="20% - Accent1 11 16 5" xfId="315"/>
    <cellStyle name="20% - Accent1 11 16 6" xfId="316"/>
    <cellStyle name="20% - Accent1 11 16 7" xfId="317"/>
    <cellStyle name="20% - Accent1 11 16 8" xfId="318"/>
    <cellStyle name="20% - Accent1 11 16 9" xfId="319"/>
    <cellStyle name="20% - Accent1 11 17" xfId="320"/>
    <cellStyle name="20% - Accent1 11 17 2" xfId="321"/>
    <cellStyle name="20% - Accent1 11 17 3" xfId="322"/>
    <cellStyle name="20% - Accent1 11 17 4" xfId="323"/>
    <cellStyle name="20% - Accent1 11 17 5" xfId="324"/>
    <cellStyle name="20% - Accent1 11 17 6" xfId="325"/>
    <cellStyle name="20% - Accent1 11 17 7" xfId="326"/>
    <cellStyle name="20% - Accent1 11 17 8" xfId="327"/>
    <cellStyle name="20% - Accent1 11 17 9" xfId="328"/>
    <cellStyle name="20% - Accent1 11 18" xfId="329"/>
    <cellStyle name="20% - Accent1 11 18 2" xfId="330"/>
    <cellStyle name="20% - Accent1 11 18 3" xfId="331"/>
    <cellStyle name="20% - Accent1 11 18 4" xfId="332"/>
    <cellStyle name="20% - Accent1 11 18 5" xfId="333"/>
    <cellStyle name="20% - Accent1 11 18 6" xfId="334"/>
    <cellStyle name="20% - Accent1 11 18 7" xfId="335"/>
    <cellStyle name="20% - Accent1 11 18 8" xfId="336"/>
    <cellStyle name="20% - Accent1 11 18 9" xfId="337"/>
    <cellStyle name="20% - Accent1 11 19" xfId="338"/>
    <cellStyle name="20% - Accent1 11 19 2" xfId="339"/>
    <cellStyle name="20% - Accent1 11 19 3" xfId="340"/>
    <cellStyle name="20% - Accent1 11 19 4" xfId="341"/>
    <cellStyle name="20% - Accent1 11 19 5" xfId="342"/>
    <cellStyle name="20% - Accent1 11 19 6" xfId="343"/>
    <cellStyle name="20% - Accent1 11 19 7" xfId="344"/>
    <cellStyle name="20% - Accent1 11 19 8" xfId="345"/>
    <cellStyle name="20% - Accent1 11 19 9" xfId="346"/>
    <cellStyle name="20% - Accent1 11 2" xfId="347"/>
    <cellStyle name="20% - Accent1 11 2 2" xfId="348"/>
    <cellStyle name="20% - Accent1 11 2 3" xfId="349"/>
    <cellStyle name="20% - Accent1 11 2 4" xfId="350"/>
    <cellStyle name="20% - Accent1 11 2 5" xfId="351"/>
    <cellStyle name="20% - Accent1 11 2 6" xfId="352"/>
    <cellStyle name="20% - Accent1 11 2 7" xfId="353"/>
    <cellStyle name="20% - Accent1 11 2 8" xfId="354"/>
    <cellStyle name="20% - Accent1 11 2 9" xfId="355"/>
    <cellStyle name="20% - Accent1 11 20" xfId="356"/>
    <cellStyle name="20% - Accent1 11 20 2" xfId="357"/>
    <cellStyle name="20% - Accent1 11 20 3" xfId="358"/>
    <cellStyle name="20% - Accent1 11 20 4" xfId="359"/>
    <cellStyle name="20% - Accent1 11 20 5" xfId="360"/>
    <cellStyle name="20% - Accent1 11 20 6" xfId="361"/>
    <cellStyle name="20% - Accent1 11 20 7" xfId="362"/>
    <cellStyle name="20% - Accent1 11 20 8" xfId="363"/>
    <cellStyle name="20% - Accent1 11 20 9" xfId="364"/>
    <cellStyle name="20% - Accent1 11 21" xfId="365"/>
    <cellStyle name="20% - Accent1 11 21 2" xfId="366"/>
    <cellStyle name="20% - Accent1 11 21 3" xfId="367"/>
    <cellStyle name="20% - Accent1 11 21 4" xfId="368"/>
    <cellStyle name="20% - Accent1 11 21 5" xfId="369"/>
    <cellStyle name="20% - Accent1 11 21 6" xfId="370"/>
    <cellStyle name="20% - Accent1 11 21 7" xfId="371"/>
    <cellStyle name="20% - Accent1 11 21 8" xfId="372"/>
    <cellStyle name="20% - Accent1 11 21 9" xfId="373"/>
    <cellStyle name="20% - Accent1 11 22" xfId="374"/>
    <cellStyle name="20% - Accent1 11 23" xfId="375"/>
    <cellStyle name="20% - Accent1 11 24" xfId="376"/>
    <cellStyle name="20% - Accent1 11 25" xfId="377"/>
    <cellStyle name="20% - Accent1 11 26" xfId="378"/>
    <cellStyle name="20% - Accent1 11 27" xfId="379"/>
    <cellStyle name="20% - Accent1 11 28" xfId="380"/>
    <cellStyle name="20% - Accent1 11 29" xfId="381"/>
    <cellStyle name="20% - Accent1 11 3" xfId="382"/>
    <cellStyle name="20% - Accent1 11 3 2" xfId="383"/>
    <cellStyle name="20% - Accent1 11 3 3" xfId="384"/>
    <cellStyle name="20% - Accent1 11 3 4" xfId="385"/>
    <cellStyle name="20% - Accent1 11 3 5" xfId="386"/>
    <cellStyle name="20% - Accent1 11 3 6" xfId="387"/>
    <cellStyle name="20% - Accent1 11 3 7" xfId="388"/>
    <cellStyle name="20% - Accent1 11 3 8" xfId="389"/>
    <cellStyle name="20% - Accent1 11 3 9" xfId="390"/>
    <cellStyle name="20% - Accent1 11 30" xfId="391"/>
    <cellStyle name="20% - Accent1 11 4" xfId="392"/>
    <cellStyle name="20% - Accent1 11 4 2" xfId="393"/>
    <cellStyle name="20% - Accent1 11 4 3" xfId="394"/>
    <cellStyle name="20% - Accent1 11 4 4" xfId="395"/>
    <cellStyle name="20% - Accent1 11 4 5" xfId="396"/>
    <cellStyle name="20% - Accent1 11 4 6" xfId="397"/>
    <cellStyle name="20% - Accent1 11 4 7" xfId="398"/>
    <cellStyle name="20% - Accent1 11 4 8" xfId="399"/>
    <cellStyle name="20% - Accent1 11 4 9" xfId="400"/>
    <cellStyle name="20% - Accent1 11 5" xfId="401"/>
    <cellStyle name="20% - Accent1 11 5 2" xfId="402"/>
    <cellStyle name="20% - Accent1 11 5 3" xfId="403"/>
    <cellStyle name="20% - Accent1 11 5 4" xfId="404"/>
    <cellStyle name="20% - Accent1 11 5 5" xfId="405"/>
    <cellStyle name="20% - Accent1 11 5 6" xfId="406"/>
    <cellStyle name="20% - Accent1 11 5 7" xfId="407"/>
    <cellStyle name="20% - Accent1 11 5 8" xfId="408"/>
    <cellStyle name="20% - Accent1 11 5 9" xfId="409"/>
    <cellStyle name="20% - Accent1 11 6" xfId="410"/>
    <cellStyle name="20% - Accent1 11 6 2" xfId="411"/>
    <cellStyle name="20% - Accent1 11 6 3" xfId="412"/>
    <cellStyle name="20% - Accent1 11 6 4" xfId="413"/>
    <cellStyle name="20% - Accent1 11 6 5" xfId="414"/>
    <cellStyle name="20% - Accent1 11 6 6" xfId="415"/>
    <cellStyle name="20% - Accent1 11 6 7" xfId="416"/>
    <cellStyle name="20% - Accent1 11 6 8" xfId="417"/>
    <cellStyle name="20% - Accent1 11 6 9" xfId="418"/>
    <cellStyle name="20% - Accent1 11 7" xfId="419"/>
    <cellStyle name="20% - Accent1 11 7 2" xfId="420"/>
    <cellStyle name="20% - Accent1 11 7 3" xfId="421"/>
    <cellStyle name="20% - Accent1 11 7 4" xfId="422"/>
    <cellStyle name="20% - Accent1 11 7 5" xfId="423"/>
    <cellStyle name="20% - Accent1 11 7 6" xfId="424"/>
    <cellStyle name="20% - Accent1 11 7 7" xfId="425"/>
    <cellStyle name="20% - Accent1 11 7 8" xfId="426"/>
    <cellStyle name="20% - Accent1 11 7 9" xfId="427"/>
    <cellStyle name="20% - Accent1 11 8" xfId="428"/>
    <cellStyle name="20% - Accent1 11 8 2" xfId="429"/>
    <cellStyle name="20% - Accent1 11 8 3" xfId="430"/>
    <cellStyle name="20% - Accent1 11 8 4" xfId="431"/>
    <cellStyle name="20% - Accent1 11 8 5" xfId="432"/>
    <cellStyle name="20% - Accent1 11 8 6" xfId="433"/>
    <cellStyle name="20% - Accent1 11 8 7" xfId="434"/>
    <cellStyle name="20% - Accent1 11 8 8" xfId="435"/>
    <cellStyle name="20% - Accent1 11 8 9" xfId="436"/>
    <cellStyle name="20% - Accent1 11 9" xfId="437"/>
    <cellStyle name="20% - Accent1 11 9 2" xfId="438"/>
    <cellStyle name="20% - Accent1 11 9 3" xfId="439"/>
    <cellStyle name="20% - Accent1 11 9 4" xfId="440"/>
    <cellStyle name="20% - Accent1 11 9 5" xfId="441"/>
    <cellStyle name="20% - Accent1 11 9 6" xfId="442"/>
    <cellStyle name="20% - Accent1 11 9 7" xfId="443"/>
    <cellStyle name="20% - Accent1 11 9 8" xfId="444"/>
    <cellStyle name="20% - Accent1 11 9 9" xfId="445"/>
    <cellStyle name="20% - Accent1 12" xfId="446"/>
    <cellStyle name="20% - Accent1 12 10" xfId="447"/>
    <cellStyle name="20% - Accent1 12 10 2" xfId="448"/>
    <cellStyle name="20% - Accent1 12 10 3" xfId="449"/>
    <cellStyle name="20% - Accent1 12 10 4" xfId="450"/>
    <cellStyle name="20% - Accent1 12 10 5" xfId="451"/>
    <cellStyle name="20% - Accent1 12 10 6" xfId="452"/>
    <cellStyle name="20% - Accent1 12 10 7" xfId="453"/>
    <cellStyle name="20% - Accent1 12 10 8" xfId="454"/>
    <cellStyle name="20% - Accent1 12 10 9" xfId="455"/>
    <cellStyle name="20% - Accent1 12 11" xfId="456"/>
    <cellStyle name="20% - Accent1 12 11 2" xfId="457"/>
    <cellStyle name="20% - Accent1 12 11 3" xfId="458"/>
    <cellStyle name="20% - Accent1 12 11 4" xfId="459"/>
    <cellStyle name="20% - Accent1 12 11 5" xfId="460"/>
    <cellStyle name="20% - Accent1 12 11 6" xfId="461"/>
    <cellStyle name="20% - Accent1 12 11 7" xfId="462"/>
    <cellStyle name="20% - Accent1 12 11 8" xfId="463"/>
    <cellStyle name="20% - Accent1 12 11 9" xfId="464"/>
    <cellStyle name="20% - Accent1 12 12" xfId="465"/>
    <cellStyle name="20% - Accent1 12 12 2" xfId="466"/>
    <cellStyle name="20% - Accent1 12 12 3" xfId="467"/>
    <cellStyle name="20% - Accent1 12 12 4" xfId="468"/>
    <cellStyle name="20% - Accent1 12 12 5" xfId="469"/>
    <cellStyle name="20% - Accent1 12 12 6" xfId="470"/>
    <cellStyle name="20% - Accent1 12 12 7" xfId="471"/>
    <cellStyle name="20% - Accent1 12 12 8" xfId="472"/>
    <cellStyle name="20% - Accent1 12 12 9" xfId="473"/>
    <cellStyle name="20% - Accent1 12 13" xfId="474"/>
    <cellStyle name="20% - Accent1 12 13 2" xfId="475"/>
    <cellStyle name="20% - Accent1 12 13 3" xfId="476"/>
    <cellStyle name="20% - Accent1 12 13 4" xfId="477"/>
    <cellStyle name="20% - Accent1 12 13 5" xfId="478"/>
    <cellStyle name="20% - Accent1 12 13 6" xfId="479"/>
    <cellStyle name="20% - Accent1 12 13 7" xfId="480"/>
    <cellStyle name="20% - Accent1 12 13 8" xfId="481"/>
    <cellStyle name="20% - Accent1 12 13 9" xfId="482"/>
    <cellStyle name="20% - Accent1 12 14" xfId="483"/>
    <cellStyle name="20% - Accent1 12 14 2" xfId="484"/>
    <cellStyle name="20% - Accent1 12 14 3" xfId="485"/>
    <cellStyle name="20% - Accent1 12 14 4" xfId="486"/>
    <cellStyle name="20% - Accent1 12 14 5" xfId="487"/>
    <cellStyle name="20% - Accent1 12 14 6" xfId="488"/>
    <cellStyle name="20% - Accent1 12 14 7" xfId="489"/>
    <cellStyle name="20% - Accent1 12 14 8" xfId="490"/>
    <cellStyle name="20% - Accent1 12 14 9" xfId="491"/>
    <cellStyle name="20% - Accent1 12 15" xfId="492"/>
    <cellStyle name="20% - Accent1 12 15 2" xfId="493"/>
    <cellStyle name="20% - Accent1 12 15 3" xfId="494"/>
    <cellStyle name="20% - Accent1 12 15 4" xfId="495"/>
    <cellStyle name="20% - Accent1 12 15 5" xfId="496"/>
    <cellStyle name="20% - Accent1 12 15 6" xfId="497"/>
    <cellStyle name="20% - Accent1 12 15 7" xfId="498"/>
    <cellStyle name="20% - Accent1 12 15 8" xfId="499"/>
    <cellStyle name="20% - Accent1 12 15 9" xfId="500"/>
    <cellStyle name="20% - Accent1 12 16" xfId="501"/>
    <cellStyle name="20% - Accent1 12 16 2" xfId="502"/>
    <cellStyle name="20% - Accent1 12 16 3" xfId="503"/>
    <cellStyle name="20% - Accent1 12 16 4" xfId="504"/>
    <cellStyle name="20% - Accent1 12 16 5" xfId="505"/>
    <cellStyle name="20% - Accent1 12 16 6" xfId="506"/>
    <cellStyle name="20% - Accent1 12 16 7" xfId="507"/>
    <cellStyle name="20% - Accent1 12 16 8" xfId="508"/>
    <cellStyle name="20% - Accent1 12 16 9" xfId="509"/>
    <cellStyle name="20% - Accent1 12 17" xfId="510"/>
    <cellStyle name="20% - Accent1 12 17 2" xfId="511"/>
    <cellStyle name="20% - Accent1 12 17 3" xfId="512"/>
    <cellStyle name="20% - Accent1 12 17 4" xfId="513"/>
    <cellStyle name="20% - Accent1 12 17 5" xfId="514"/>
    <cellStyle name="20% - Accent1 12 17 6" xfId="515"/>
    <cellStyle name="20% - Accent1 12 17 7" xfId="516"/>
    <cellStyle name="20% - Accent1 12 17 8" xfId="517"/>
    <cellStyle name="20% - Accent1 12 17 9" xfId="518"/>
    <cellStyle name="20% - Accent1 12 18" xfId="519"/>
    <cellStyle name="20% - Accent1 12 18 2" xfId="520"/>
    <cellStyle name="20% - Accent1 12 18 3" xfId="521"/>
    <cellStyle name="20% - Accent1 12 18 4" xfId="522"/>
    <cellStyle name="20% - Accent1 12 18 5" xfId="523"/>
    <cellStyle name="20% - Accent1 12 18 6" xfId="524"/>
    <cellStyle name="20% - Accent1 12 18 7" xfId="525"/>
    <cellStyle name="20% - Accent1 12 18 8" xfId="526"/>
    <cellStyle name="20% - Accent1 12 18 9" xfId="527"/>
    <cellStyle name="20% - Accent1 12 19" xfId="528"/>
    <cellStyle name="20% - Accent1 12 19 2" xfId="529"/>
    <cellStyle name="20% - Accent1 12 19 3" xfId="530"/>
    <cellStyle name="20% - Accent1 12 19 4" xfId="531"/>
    <cellStyle name="20% - Accent1 12 19 5" xfId="532"/>
    <cellStyle name="20% - Accent1 12 19 6" xfId="533"/>
    <cellStyle name="20% - Accent1 12 19 7" xfId="534"/>
    <cellStyle name="20% - Accent1 12 19 8" xfId="535"/>
    <cellStyle name="20% - Accent1 12 19 9" xfId="536"/>
    <cellStyle name="20% - Accent1 12 2" xfId="537"/>
    <cellStyle name="20% - Accent1 12 2 2" xfId="538"/>
    <cellStyle name="20% - Accent1 12 2 3" xfId="539"/>
    <cellStyle name="20% - Accent1 12 2 4" xfId="540"/>
    <cellStyle name="20% - Accent1 12 2 5" xfId="541"/>
    <cellStyle name="20% - Accent1 12 2 6" xfId="542"/>
    <cellStyle name="20% - Accent1 12 2 7" xfId="543"/>
    <cellStyle name="20% - Accent1 12 2 8" xfId="544"/>
    <cellStyle name="20% - Accent1 12 2 9" xfId="545"/>
    <cellStyle name="20% - Accent1 12 20" xfId="546"/>
    <cellStyle name="20% - Accent1 12 20 2" xfId="547"/>
    <cellStyle name="20% - Accent1 12 20 3" xfId="548"/>
    <cellStyle name="20% - Accent1 12 20 4" xfId="549"/>
    <cellStyle name="20% - Accent1 12 20 5" xfId="550"/>
    <cellStyle name="20% - Accent1 12 20 6" xfId="551"/>
    <cellStyle name="20% - Accent1 12 20 7" xfId="552"/>
    <cellStyle name="20% - Accent1 12 20 8" xfId="553"/>
    <cellStyle name="20% - Accent1 12 20 9" xfId="554"/>
    <cellStyle name="20% - Accent1 12 21" xfId="555"/>
    <cellStyle name="20% - Accent1 12 21 2" xfId="556"/>
    <cellStyle name="20% - Accent1 12 21 3" xfId="557"/>
    <cellStyle name="20% - Accent1 12 21 4" xfId="558"/>
    <cellStyle name="20% - Accent1 12 21 5" xfId="559"/>
    <cellStyle name="20% - Accent1 12 21 6" xfId="560"/>
    <cellStyle name="20% - Accent1 12 21 7" xfId="561"/>
    <cellStyle name="20% - Accent1 12 21 8" xfId="562"/>
    <cellStyle name="20% - Accent1 12 21 9" xfId="563"/>
    <cellStyle name="20% - Accent1 12 22" xfId="564"/>
    <cellStyle name="20% - Accent1 12 23" xfId="565"/>
    <cellStyle name="20% - Accent1 12 24" xfId="566"/>
    <cellStyle name="20% - Accent1 12 25" xfId="567"/>
    <cellStyle name="20% - Accent1 12 26" xfId="568"/>
    <cellStyle name="20% - Accent1 12 27" xfId="569"/>
    <cellStyle name="20% - Accent1 12 28" xfId="570"/>
    <cellStyle name="20% - Accent1 12 29" xfId="571"/>
    <cellStyle name="20% - Accent1 12 3" xfId="572"/>
    <cellStyle name="20% - Accent1 12 3 2" xfId="573"/>
    <cellStyle name="20% - Accent1 12 3 3" xfId="574"/>
    <cellStyle name="20% - Accent1 12 3 4" xfId="575"/>
    <cellStyle name="20% - Accent1 12 3 5" xfId="576"/>
    <cellStyle name="20% - Accent1 12 3 6" xfId="577"/>
    <cellStyle name="20% - Accent1 12 3 7" xfId="578"/>
    <cellStyle name="20% - Accent1 12 3 8" xfId="579"/>
    <cellStyle name="20% - Accent1 12 3 9" xfId="580"/>
    <cellStyle name="20% - Accent1 12 30" xfId="581"/>
    <cellStyle name="20% - Accent1 12 4" xfId="582"/>
    <cellStyle name="20% - Accent1 12 4 2" xfId="583"/>
    <cellStyle name="20% - Accent1 12 4 3" xfId="584"/>
    <cellStyle name="20% - Accent1 12 4 4" xfId="585"/>
    <cellStyle name="20% - Accent1 12 4 5" xfId="586"/>
    <cellStyle name="20% - Accent1 12 4 6" xfId="587"/>
    <cellStyle name="20% - Accent1 12 4 7" xfId="588"/>
    <cellStyle name="20% - Accent1 12 4 8" xfId="589"/>
    <cellStyle name="20% - Accent1 12 4 9" xfId="590"/>
    <cellStyle name="20% - Accent1 12 5" xfId="591"/>
    <cellStyle name="20% - Accent1 12 5 2" xfId="592"/>
    <cellStyle name="20% - Accent1 12 5 3" xfId="593"/>
    <cellStyle name="20% - Accent1 12 5 4" xfId="594"/>
    <cellStyle name="20% - Accent1 12 5 5" xfId="595"/>
    <cellStyle name="20% - Accent1 12 5 6" xfId="596"/>
    <cellStyle name="20% - Accent1 12 5 7" xfId="597"/>
    <cellStyle name="20% - Accent1 12 5 8" xfId="598"/>
    <cellStyle name="20% - Accent1 12 5 9" xfId="599"/>
    <cellStyle name="20% - Accent1 12 6" xfId="600"/>
    <cellStyle name="20% - Accent1 12 6 2" xfId="601"/>
    <cellStyle name="20% - Accent1 12 6 3" xfId="602"/>
    <cellStyle name="20% - Accent1 12 6 4" xfId="603"/>
    <cellStyle name="20% - Accent1 12 6 5" xfId="604"/>
    <cellStyle name="20% - Accent1 12 6 6" xfId="605"/>
    <cellStyle name="20% - Accent1 12 6 7" xfId="606"/>
    <cellStyle name="20% - Accent1 12 6 8" xfId="607"/>
    <cellStyle name="20% - Accent1 12 6 9" xfId="608"/>
    <cellStyle name="20% - Accent1 12 7" xfId="609"/>
    <cellStyle name="20% - Accent1 12 7 2" xfId="610"/>
    <cellStyle name="20% - Accent1 12 7 3" xfId="611"/>
    <cellStyle name="20% - Accent1 12 7 4" xfId="612"/>
    <cellStyle name="20% - Accent1 12 7 5" xfId="613"/>
    <cellStyle name="20% - Accent1 12 7 6" xfId="614"/>
    <cellStyle name="20% - Accent1 12 7 7" xfId="615"/>
    <cellStyle name="20% - Accent1 12 7 8" xfId="616"/>
    <cellStyle name="20% - Accent1 12 7 9" xfId="617"/>
    <cellStyle name="20% - Accent1 12 8" xfId="618"/>
    <cellStyle name="20% - Accent1 12 8 2" xfId="619"/>
    <cellStyle name="20% - Accent1 12 8 3" xfId="620"/>
    <cellStyle name="20% - Accent1 12 8 4" xfId="621"/>
    <cellStyle name="20% - Accent1 12 8 5" xfId="622"/>
    <cellStyle name="20% - Accent1 12 8 6" xfId="623"/>
    <cellStyle name="20% - Accent1 12 8 7" xfId="624"/>
    <cellStyle name="20% - Accent1 12 8 8" xfId="625"/>
    <cellStyle name="20% - Accent1 12 8 9" xfId="626"/>
    <cellStyle name="20% - Accent1 12 9" xfId="627"/>
    <cellStyle name="20% - Accent1 12 9 2" xfId="628"/>
    <cellStyle name="20% - Accent1 12 9 3" xfId="629"/>
    <cellStyle name="20% - Accent1 12 9 4" xfId="630"/>
    <cellStyle name="20% - Accent1 12 9 5" xfId="631"/>
    <cellStyle name="20% - Accent1 12 9 6" xfId="632"/>
    <cellStyle name="20% - Accent1 12 9 7" xfId="633"/>
    <cellStyle name="20% - Accent1 12 9 8" xfId="634"/>
    <cellStyle name="20% - Accent1 12 9 9" xfId="635"/>
    <cellStyle name="20% - Accent1 13" xfId="636"/>
    <cellStyle name="20% - Accent1 13 10" xfId="637"/>
    <cellStyle name="20% - Accent1 13 10 2" xfId="638"/>
    <cellStyle name="20% - Accent1 13 10 3" xfId="639"/>
    <cellStyle name="20% - Accent1 13 10 4" xfId="640"/>
    <cellStyle name="20% - Accent1 13 10 5" xfId="641"/>
    <cellStyle name="20% - Accent1 13 10 6" xfId="642"/>
    <cellStyle name="20% - Accent1 13 10 7" xfId="643"/>
    <cellStyle name="20% - Accent1 13 10 8" xfId="644"/>
    <cellStyle name="20% - Accent1 13 10 9" xfId="645"/>
    <cellStyle name="20% - Accent1 13 11" xfId="646"/>
    <cellStyle name="20% - Accent1 13 11 2" xfId="647"/>
    <cellStyle name="20% - Accent1 13 11 3" xfId="648"/>
    <cellStyle name="20% - Accent1 13 11 4" xfId="649"/>
    <cellStyle name="20% - Accent1 13 11 5" xfId="650"/>
    <cellStyle name="20% - Accent1 13 11 6" xfId="651"/>
    <cellStyle name="20% - Accent1 13 11 7" xfId="652"/>
    <cellStyle name="20% - Accent1 13 11 8" xfId="653"/>
    <cellStyle name="20% - Accent1 13 11 9" xfId="654"/>
    <cellStyle name="20% - Accent1 13 12" xfId="655"/>
    <cellStyle name="20% - Accent1 13 12 2" xfId="656"/>
    <cellStyle name="20% - Accent1 13 12 3" xfId="657"/>
    <cellStyle name="20% - Accent1 13 12 4" xfId="658"/>
    <cellStyle name="20% - Accent1 13 12 5" xfId="659"/>
    <cellStyle name="20% - Accent1 13 12 6" xfId="660"/>
    <cellStyle name="20% - Accent1 13 12 7" xfId="661"/>
    <cellStyle name="20% - Accent1 13 12 8" xfId="662"/>
    <cellStyle name="20% - Accent1 13 12 9" xfId="663"/>
    <cellStyle name="20% - Accent1 13 13" xfId="664"/>
    <cellStyle name="20% - Accent1 13 13 2" xfId="665"/>
    <cellStyle name="20% - Accent1 13 13 3" xfId="666"/>
    <cellStyle name="20% - Accent1 13 13 4" xfId="667"/>
    <cellStyle name="20% - Accent1 13 13 5" xfId="668"/>
    <cellStyle name="20% - Accent1 13 13 6" xfId="669"/>
    <cellStyle name="20% - Accent1 13 13 7" xfId="670"/>
    <cellStyle name="20% - Accent1 13 13 8" xfId="671"/>
    <cellStyle name="20% - Accent1 13 13 9" xfId="672"/>
    <cellStyle name="20% - Accent1 13 14" xfId="673"/>
    <cellStyle name="20% - Accent1 13 14 2" xfId="674"/>
    <cellStyle name="20% - Accent1 13 14 3" xfId="675"/>
    <cellStyle name="20% - Accent1 13 14 4" xfId="676"/>
    <cellStyle name="20% - Accent1 13 14 5" xfId="677"/>
    <cellStyle name="20% - Accent1 13 14 6" xfId="678"/>
    <cellStyle name="20% - Accent1 13 14 7" xfId="679"/>
    <cellStyle name="20% - Accent1 13 14 8" xfId="680"/>
    <cellStyle name="20% - Accent1 13 14 9" xfId="681"/>
    <cellStyle name="20% - Accent1 13 15" xfId="682"/>
    <cellStyle name="20% - Accent1 13 15 2" xfId="683"/>
    <cellStyle name="20% - Accent1 13 15 3" xfId="684"/>
    <cellStyle name="20% - Accent1 13 15 4" xfId="685"/>
    <cellStyle name="20% - Accent1 13 15 5" xfId="686"/>
    <cellStyle name="20% - Accent1 13 15 6" xfId="687"/>
    <cellStyle name="20% - Accent1 13 15 7" xfId="688"/>
    <cellStyle name="20% - Accent1 13 15 8" xfId="689"/>
    <cellStyle name="20% - Accent1 13 15 9" xfId="690"/>
    <cellStyle name="20% - Accent1 13 16" xfId="691"/>
    <cellStyle name="20% - Accent1 13 16 2" xfId="692"/>
    <cellStyle name="20% - Accent1 13 16 3" xfId="693"/>
    <cellStyle name="20% - Accent1 13 16 4" xfId="694"/>
    <cellStyle name="20% - Accent1 13 16 5" xfId="695"/>
    <cellStyle name="20% - Accent1 13 16 6" xfId="696"/>
    <cellStyle name="20% - Accent1 13 16 7" xfId="697"/>
    <cellStyle name="20% - Accent1 13 16 8" xfId="698"/>
    <cellStyle name="20% - Accent1 13 16 9" xfId="699"/>
    <cellStyle name="20% - Accent1 13 17" xfId="700"/>
    <cellStyle name="20% - Accent1 13 17 2" xfId="701"/>
    <cellStyle name="20% - Accent1 13 17 3" xfId="702"/>
    <cellStyle name="20% - Accent1 13 17 4" xfId="703"/>
    <cellStyle name="20% - Accent1 13 17 5" xfId="704"/>
    <cellStyle name="20% - Accent1 13 17 6" xfId="705"/>
    <cellStyle name="20% - Accent1 13 17 7" xfId="706"/>
    <cellStyle name="20% - Accent1 13 17 8" xfId="707"/>
    <cellStyle name="20% - Accent1 13 17 9" xfId="708"/>
    <cellStyle name="20% - Accent1 13 18" xfId="709"/>
    <cellStyle name="20% - Accent1 13 18 2" xfId="710"/>
    <cellStyle name="20% - Accent1 13 18 3" xfId="711"/>
    <cellStyle name="20% - Accent1 13 18 4" xfId="712"/>
    <cellStyle name="20% - Accent1 13 18 5" xfId="713"/>
    <cellStyle name="20% - Accent1 13 18 6" xfId="714"/>
    <cellStyle name="20% - Accent1 13 18 7" xfId="715"/>
    <cellStyle name="20% - Accent1 13 18 8" xfId="716"/>
    <cellStyle name="20% - Accent1 13 18 9" xfId="717"/>
    <cellStyle name="20% - Accent1 13 19" xfId="718"/>
    <cellStyle name="20% - Accent1 13 19 2" xfId="719"/>
    <cellStyle name="20% - Accent1 13 19 3" xfId="720"/>
    <cellStyle name="20% - Accent1 13 19 4" xfId="721"/>
    <cellStyle name="20% - Accent1 13 19 5" xfId="722"/>
    <cellStyle name="20% - Accent1 13 19 6" xfId="723"/>
    <cellStyle name="20% - Accent1 13 19 7" xfId="724"/>
    <cellStyle name="20% - Accent1 13 19 8" xfId="725"/>
    <cellStyle name="20% - Accent1 13 19 9" xfId="726"/>
    <cellStyle name="20% - Accent1 13 2" xfId="727"/>
    <cellStyle name="20% - Accent1 13 2 2" xfId="728"/>
    <cellStyle name="20% - Accent1 13 2 3" xfId="729"/>
    <cellStyle name="20% - Accent1 13 2 4" xfId="730"/>
    <cellStyle name="20% - Accent1 13 2 5" xfId="731"/>
    <cellStyle name="20% - Accent1 13 2 6" xfId="732"/>
    <cellStyle name="20% - Accent1 13 2 7" xfId="733"/>
    <cellStyle name="20% - Accent1 13 2 8" xfId="734"/>
    <cellStyle name="20% - Accent1 13 2 9" xfId="735"/>
    <cellStyle name="20% - Accent1 13 20" xfId="736"/>
    <cellStyle name="20% - Accent1 13 20 2" xfId="737"/>
    <cellStyle name="20% - Accent1 13 20 3" xfId="738"/>
    <cellStyle name="20% - Accent1 13 20 4" xfId="739"/>
    <cellStyle name="20% - Accent1 13 20 5" xfId="740"/>
    <cellStyle name="20% - Accent1 13 20 6" xfId="741"/>
    <cellStyle name="20% - Accent1 13 20 7" xfId="742"/>
    <cellStyle name="20% - Accent1 13 20 8" xfId="743"/>
    <cellStyle name="20% - Accent1 13 20 9" xfId="744"/>
    <cellStyle name="20% - Accent1 13 21" xfId="745"/>
    <cellStyle name="20% - Accent1 13 21 2" xfId="746"/>
    <cellStyle name="20% - Accent1 13 21 3" xfId="747"/>
    <cellStyle name="20% - Accent1 13 21 4" xfId="748"/>
    <cellStyle name="20% - Accent1 13 21 5" xfId="749"/>
    <cellStyle name="20% - Accent1 13 21 6" xfId="750"/>
    <cellStyle name="20% - Accent1 13 21 7" xfId="751"/>
    <cellStyle name="20% - Accent1 13 21 8" xfId="752"/>
    <cellStyle name="20% - Accent1 13 21 9" xfId="753"/>
    <cellStyle name="20% - Accent1 13 22" xfId="754"/>
    <cellStyle name="20% - Accent1 13 23" xfId="755"/>
    <cellStyle name="20% - Accent1 13 24" xfId="756"/>
    <cellStyle name="20% - Accent1 13 25" xfId="757"/>
    <cellStyle name="20% - Accent1 13 26" xfId="758"/>
    <cellStyle name="20% - Accent1 13 27" xfId="759"/>
    <cellStyle name="20% - Accent1 13 28" xfId="760"/>
    <cellStyle name="20% - Accent1 13 29" xfId="761"/>
    <cellStyle name="20% - Accent1 13 3" xfId="762"/>
    <cellStyle name="20% - Accent1 13 3 2" xfId="763"/>
    <cellStyle name="20% - Accent1 13 3 3" xfId="764"/>
    <cellStyle name="20% - Accent1 13 3 4" xfId="765"/>
    <cellStyle name="20% - Accent1 13 3 5" xfId="766"/>
    <cellStyle name="20% - Accent1 13 3 6" xfId="767"/>
    <cellStyle name="20% - Accent1 13 3 7" xfId="768"/>
    <cellStyle name="20% - Accent1 13 3 8" xfId="769"/>
    <cellStyle name="20% - Accent1 13 3 9" xfId="770"/>
    <cellStyle name="20% - Accent1 13 30" xfId="771"/>
    <cellStyle name="20% - Accent1 13 4" xfId="772"/>
    <cellStyle name="20% - Accent1 13 4 2" xfId="773"/>
    <cellStyle name="20% - Accent1 13 4 3" xfId="774"/>
    <cellStyle name="20% - Accent1 13 4 4" xfId="775"/>
    <cellStyle name="20% - Accent1 13 4 5" xfId="776"/>
    <cellStyle name="20% - Accent1 13 4 6" xfId="777"/>
    <cellStyle name="20% - Accent1 13 4 7" xfId="778"/>
    <cellStyle name="20% - Accent1 13 4 8" xfId="779"/>
    <cellStyle name="20% - Accent1 13 4 9" xfId="780"/>
    <cellStyle name="20% - Accent1 13 5" xfId="781"/>
    <cellStyle name="20% - Accent1 13 5 2" xfId="782"/>
    <cellStyle name="20% - Accent1 13 5 3" xfId="783"/>
    <cellStyle name="20% - Accent1 13 5 4" xfId="784"/>
    <cellStyle name="20% - Accent1 13 5 5" xfId="785"/>
    <cellStyle name="20% - Accent1 13 5 6" xfId="786"/>
    <cellStyle name="20% - Accent1 13 5 7" xfId="787"/>
    <cellStyle name="20% - Accent1 13 5 8" xfId="788"/>
    <cellStyle name="20% - Accent1 13 5 9" xfId="789"/>
    <cellStyle name="20% - Accent1 13 6" xfId="790"/>
    <cellStyle name="20% - Accent1 13 6 2" xfId="791"/>
    <cellStyle name="20% - Accent1 13 6 3" xfId="792"/>
    <cellStyle name="20% - Accent1 13 6 4" xfId="793"/>
    <cellStyle name="20% - Accent1 13 6 5" xfId="794"/>
    <cellStyle name="20% - Accent1 13 6 6" xfId="795"/>
    <cellStyle name="20% - Accent1 13 6 7" xfId="796"/>
    <cellStyle name="20% - Accent1 13 6 8" xfId="797"/>
    <cellStyle name="20% - Accent1 13 6 9" xfId="798"/>
    <cellStyle name="20% - Accent1 13 7" xfId="799"/>
    <cellStyle name="20% - Accent1 13 7 2" xfId="800"/>
    <cellStyle name="20% - Accent1 13 7 3" xfId="801"/>
    <cellStyle name="20% - Accent1 13 7 4" xfId="802"/>
    <cellStyle name="20% - Accent1 13 7 5" xfId="803"/>
    <cellStyle name="20% - Accent1 13 7 6" xfId="804"/>
    <cellStyle name="20% - Accent1 13 7 7" xfId="805"/>
    <cellStyle name="20% - Accent1 13 7 8" xfId="806"/>
    <cellStyle name="20% - Accent1 13 7 9" xfId="807"/>
    <cellStyle name="20% - Accent1 13 8" xfId="808"/>
    <cellStyle name="20% - Accent1 13 8 2" xfId="809"/>
    <cellStyle name="20% - Accent1 13 8 3" xfId="810"/>
    <cellStyle name="20% - Accent1 13 8 4" xfId="811"/>
    <cellStyle name="20% - Accent1 13 8 5" xfId="812"/>
    <cellStyle name="20% - Accent1 13 8 6" xfId="813"/>
    <cellStyle name="20% - Accent1 13 8 7" xfId="814"/>
    <cellStyle name="20% - Accent1 13 8 8" xfId="815"/>
    <cellStyle name="20% - Accent1 13 8 9" xfId="816"/>
    <cellStyle name="20% - Accent1 13 9" xfId="817"/>
    <cellStyle name="20% - Accent1 13 9 2" xfId="818"/>
    <cellStyle name="20% - Accent1 13 9 3" xfId="819"/>
    <cellStyle name="20% - Accent1 13 9 4" xfId="820"/>
    <cellStyle name="20% - Accent1 13 9 5" xfId="821"/>
    <cellStyle name="20% - Accent1 13 9 6" xfId="822"/>
    <cellStyle name="20% - Accent1 13 9 7" xfId="823"/>
    <cellStyle name="20% - Accent1 13 9 8" xfId="824"/>
    <cellStyle name="20% - Accent1 13 9 9" xfId="825"/>
    <cellStyle name="20% - Accent1 14" xfId="826"/>
    <cellStyle name="20% - Accent1 14 10" xfId="827"/>
    <cellStyle name="20% - Accent1 14 10 2" xfId="828"/>
    <cellStyle name="20% - Accent1 14 10 3" xfId="829"/>
    <cellStyle name="20% - Accent1 14 10 4" xfId="830"/>
    <cellStyle name="20% - Accent1 14 10 5" xfId="831"/>
    <cellStyle name="20% - Accent1 14 10 6" xfId="832"/>
    <cellStyle name="20% - Accent1 14 10 7" xfId="833"/>
    <cellStyle name="20% - Accent1 14 10 8" xfId="834"/>
    <cellStyle name="20% - Accent1 14 10 9" xfId="835"/>
    <cellStyle name="20% - Accent1 14 11" xfId="836"/>
    <cellStyle name="20% - Accent1 14 11 2" xfId="837"/>
    <cellStyle name="20% - Accent1 14 11 3" xfId="838"/>
    <cellStyle name="20% - Accent1 14 11 4" xfId="839"/>
    <cellStyle name="20% - Accent1 14 11 5" xfId="840"/>
    <cellStyle name="20% - Accent1 14 11 6" xfId="841"/>
    <cellStyle name="20% - Accent1 14 11 7" xfId="842"/>
    <cellStyle name="20% - Accent1 14 11 8" xfId="843"/>
    <cellStyle name="20% - Accent1 14 11 9" xfId="844"/>
    <cellStyle name="20% - Accent1 14 12" xfId="845"/>
    <cellStyle name="20% - Accent1 14 12 2" xfId="846"/>
    <cellStyle name="20% - Accent1 14 12 3" xfId="847"/>
    <cellStyle name="20% - Accent1 14 12 4" xfId="848"/>
    <cellStyle name="20% - Accent1 14 12 5" xfId="849"/>
    <cellStyle name="20% - Accent1 14 12 6" xfId="850"/>
    <cellStyle name="20% - Accent1 14 12 7" xfId="851"/>
    <cellStyle name="20% - Accent1 14 12 8" xfId="852"/>
    <cellStyle name="20% - Accent1 14 12 9" xfId="853"/>
    <cellStyle name="20% - Accent1 14 13" xfId="854"/>
    <cellStyle name="20% - Accent1 14 13 2" xfId="855"/>
    <cellStyle name="20% - Accent1 14 13 3" xfId="856"/>
    <cellStyle name="20% - Accent1 14 13 4" xfId="857"/>
    <cellStyle name="20% - Accent1 14 13 5" xfId="858"/>
    <cellStyle name="20% - Accent1 14 13 6" xfId="859"/>
    <cellStyle name="20% - Accent1 14 13 7" xfId="860"/>
    <cellStyle name="20% - Accent1 14 13 8" xfId="861"/>
    <cellStyle name="20% - Accent1 14 13 9" xfId="862"/>
    <cellStyle name="20% - Accent1 14 14" xfId="863"/>
    <cellStyle name="20% - Accent1 14 14 2" xfId="864"/>
    <cellStyle name="20% - Accent1 14 14 3" xfId="865"/>
    <cellStyle name="20% - Accent1 14 14 4" xfId="866"/>
    <cellStyle name="20% - Accent1 14 14 5" xfId="867"/>
    <cellStyle name="20% - Accent1 14 14 6" xfId="868"/>
    <cellStyle name="20% - Accent1 14 14 7" xfId="869"/>
    <cellStyle name="20% - Accent1 14 14 8" xfId="870"/>
    <cellStyle name="20% - Accent1 14 14 9" xfId="871"/>
    <cellStyle name="20% - Accent1 14 15" xfId="872"/>
    <cellStyle name="20% - Accent1 14 15 2" xfId="873"/>
    <cellStyle name="20% - Accent1 14 15 3" xfId="874"/>
    <cellStyle name="20% - Accent1 14 15 4" xfId="875"/>
    <cellStyle name="20% - Accent1 14 15 5" xfId="876"/>
    <cellStyle name="20% - Accent1 14 15 6" xfId="877"/>
    <cellStyle name="20% - Accent1 14 15 7" xfId="878"/>
    <cellStyle name="20% - Accent1 14 15 8" xfId="879"/>
    <cellStyle name="20% - Accent1 14 15 9" xfId="880"/>
    <cellStyle name="20% - Accent1 14 16" xfId="881"/>
    <cellStyle name="20% - Accent1 14 16 2" xfId="882"/>
    <cellStyle name="20% - Accent1 14 16 3" xfId="883"/>
    <cellStyle name="20% - Accent1 14 16 4" xfId="884"/>
    <cellStyle name="20% - Accent1 14 16 5" xfId="885"/>
    <cellStyle name="20% - Accent1 14 16 6" xfId="886"/>
    <cellStyle name="20% - Accent1 14 16 7" xfId="887"/>
    <cellStyle name="20% - Accent1 14 16 8" xfId="888"/>
    <cellStyle name="20% - Accent1 14 16 9" xfId="889"/>
    <cellStyle name="20% - Accent1 14 17" xfId="890"/>
    <cellStyle name="20% - Accent1 14 17 2" xfId="891"/>
    <cellStyle name="20% - Accent1 14 17 3" xfId="892"/>
    <cellStyle name="20% - Accent1 14 17 4" xfId="893"/>
    <cellStyle name="20% - Accent1 14 17 5" xfId="894"/>
    <cellStyle name="20% - Accent1 14 17 6" xfId="895"/>
    <cellStyle name="20% - Accent1 14 17 7" xfId="896"/>
    <cellStyle name="20% - Accent1 14 17 8" xfId="897"/>
    <cellStyle name="20% - Accent1 14 17 9" xfId="898"/>
    <cellStyle name="20% - Accent1 14 18" xfId="899"/>
    <cellStyle name="20% - Accent1 14 18 2" xfId="900"/>
    <cellStyle name="20% - Accent1 14 18 3" xfId="901"/>
    <cellStyle name="20% - Accent1 14 18 4" xfId="902"/>
    <cellStyle name="20% - Accent1 14 18 5" xfId="903"/>
    <cellStyle name="20% - Accent1 14 18 6" xfId="904"/>
    <cellStyle name="20% - Accent1 14 18 7" xfId="905"/>
    <cellStyle name="20% - Accent1 14 18 8" xfId="906"/>
    <cellStyle name="20% - Accent1 14 18 9" xfId="907"/>
    <cellStyle name="20% - Accent1 14 19" xfId="908"/>
    <cellStyle name="20% - Accent1 14 19 2" xfId="909"/>
    <cellStyle name="20% - Accent1 14 19 3" xfId="910"/>
    <cellStyle name="20% - Accent1 14 19 4" xfId="911"/>
    <cellStyle name="20% - Accent1 14 19 5" xfId="912"/>
    <cellStyle name="20% - Accent1 14 19 6" xfId="913"/>
    <cellStyle name="20% - Accent1 14 19 7" xfId="914"/>
    <cellStyle name="20% - Accent1 14 19 8" xfId="915"/>
    <cellStyle name="20% - Accent1 14 19 9" xfId="916"/>
    <cellStyle name="20% - Accent1 14 2" xfId="917"/>
    <cellStyle name="20% - Accent1 14 2 2" xfId="918"/>
    <cellStyle name="20% - Accent1 14 2 3" xfId="919"/>
    <cellStyle name="20% - Accent1 14 2 4" xfId="920"/>
    <cellStyle name="20% - Accent1 14 2 5" xfId="921"/>
    <cellStyle name="20% - Accent1 14 2 6" xfId="922"/>
    <cellStyle name="20% - Accent1 14 2 7" xfId="923"/>
    <cellStyle name="20% - Accent1 14 2 8" xfId="924"/>
    <cellStyle name="20% - Accent1 14 2 9" xfId="925"/>
    <cellStyle name="20% - Accent1 14 20" xfId="926"/>
    <cellStyle name="20% - Accent1 14 20 2" xfId="927"/>
    <cellStyle name="20% - Accent1 14 20 3" xfId="928"/>
    <cellStyle name="20% - Accent1 14 20 4" xfId="929"/>
    <cellStyle name="20% - Accent1 14 20 5" xfId="930"/>
    <cellStyle name="20% - Accent1 14 20 6" xfId="931"/>
    <cellStyle name="20% - Accent1 14 20 7" xfId="932"/>
    <cellStyle name="20% - Accent1 14 20 8" xfId="933"/>
    <cellStyle name="20% - Accent1 14 20 9" xfId="934"/>
    <cellStyle name="20% - Accent1 14 21" xfId="935"/>
    <cellStyle name="20% - Accent1 14 21 2" xfId="936"/>
    <cellStyle name="20% - Accent1 14 21 3" xfId="937"/>
    <cellStyle name="20% - Accent1 14 21 4" xfId="938"/>
    <cellStyle name="20% - Accent1 14 21 5" xfId="939"/>
    <cellStyle name="20% - Accent1 14 21 6" xfId="940"/>
    <cellStyle name="20% - Accent1 14 21 7" xfId="941"/>
    <cellStyle name="20% - Accent1 14 21 8" xfId="942"/>
    <cellStyle name="20% - Accent1 14 21 9" xfId="943"/>
    <cellStyle name="20% - Accent1 14 22" xfId="944"/>
    <cellStyle name="20% - Accent1 14 23" xfId="945"/>
    <cellStyle name="20% - Accent1 14 24" xfId="946"/>
    <cellStyle name="20% - Accent1 14 25" xfId="947"/>
    <cellStyle name="20% - Accent1 14 26" xfId="948"/>
    <cellStyle name="20% - Accent1 14 27" xfId="949"/>
    <cellStyle name="20% - Accent1 14 28" xfId="950"/>
    <cellStyle name="20% - Accent1 14 29" xfId="951"/>
    <cellStyle name="20% - Accent1 14 3" xfId="952"/>
    <cellStyle name="20% - Accent1 14 3 2" xfId="953"/>
    <cellStyle name="20% - Accent1 14 3 3" xfId="954"/>
    <cellStyle name="20% - Accent1 14 3 4" xfId="955"/>
    <cellStyle name="20% - Accent1 14 3 5" xfId="956"/>
    <cellStyle name="20% - Accent1 14 3 6" xfId="957"/>
    <cellStyle name="20% - Accent1 14 3 7" xfId="958"/>
    <cellStyle name="20% - Accent1 14 3 8" xfId="959"/>
    <cellStyle name="20% - Accent1 14 3 9" xfId="960"/>
    <cellStyle name="20% - Accent1 14 30" xfId="961"/>
    <cellStyle name="20% - Accent1 14 4" xfId="962"/>
    <cellStyle name="20% - Accent1 14 4 2" xfId="963"/>
    <cellStyle name="20% - Accent1 14 4 3" xfId="964"/>
    <cellStyle name="20% - Accent1 14 4 4" xfId="965"/>
    <cellStyle name="20% - Accent1 14 4 5" xfId="966"/>
    <cellStyle name="20% - Accent1 14 4 6" xfId="967"/>
    <cellStyle name="20% - Accent1 14 4 7" xfId="968"/>
    <cellStyle name="20% - Accent1 14 4 8" xfId="969"/>
    <cellStyle name="20% - Accent1 14 4 9" xfId="970"/>
    <cellStyle name="20% - Accent1 14 5" xfId="971"/>
    <cellStyle name="20% - Accent1 14 5 2" xfId="972"/>
    <cellStyle name="20% - Accent1 14 5 3" xfId="973"/>
    <cellStyle name="20% - Accent1 14 5 4" xfId="974"/>
    <cellStyle name="20% - Accent1 14 5 5" xfId="975"/>
    <cellStyle name="20% - Accent1 14 5 6" xfId="976"/>
    <cellStyle name="20% - Accent1 14 5 7" xfId="977"/>
    <cellStyle name="20% - Accent1 14 5 8" xfId="978"/>
    <cellStyle name="20% - Accent1 14 5 9" xfId="979"/>
    <cellStyle name="20% - Accent1 14 6" xfId="980"/>
    <cellStyle name="20% - Accent1 14 6 2" xfId="981"/>
    <cellStyle name="20% - Accent1 14 6 3" xfId="982"/>
    <cellStyle name="20% - Accent1 14 6 4" xfId="983"/>
    <cellStyle name="20% - Accent1 14 6 5" xfId="984"/>
    <cellStyle name="20% - Accent1 14 6 6" xfId="985"/>
    <cellStyle name="20% - Accent1 14 6 7" xfId="986"/>
    <cellStyle name="20% - Accent1 14 6 8" xfId="987"/>
    <cellStyle name="20% - Accent1 14 6 9" xfId="988"/>
    <cellStyle name="20% - Accent1 14 7" xfId="989"/>
    <cellStyle name="20% - Accent1 14 7 2" xfId="990"/>
    <cellStyle name="20% - Accent1 14 7 3" xfId="991"/>
    <cellStyle name="20% - Accent1 14 7 4" xfId="992"/>
    <cellStyle name="20% - Accent1 14 7 5" xfId="993"/>
    <cellStyle name="20% - Accent1 14 7 6" xfId="994"/>
    <cellStyle name="20% - Accent1 14 7 7" xfId="995"/>
    <cellStyle name="20% - Accent1 14 7 8" xfId="996"/>
    <cellStyle name="20% - Accent1 14 7 9" xfId="997"/>
    <cellStyle name="20% - Accent1 14 8" xfId="998"/>
    <cellStyle name="20% - Accent1 14 8 2" xfId="999"/>
    <cellStyle name="20% - Accent1 14 8 3" xfId="1000"/>
    <cellStyle name="20% - Accent1 14 8 4" xfId="1001"/>
    <cellStyle name="20% - Accent1 14 8 5" xfId="1002"/>
    <cellStyle name="20% - Accent1 14 8 6" xfId="1003"/>
    <cellStyle name="20% - Accent1 14 8 7" xfId="1004"/>
    <cellStyle name="20% - Accent1 14 8 8" xfId="1005"/>
    <cellStyle name="20% - Accent1 14 8 9" xfId="1006"/>
    <cellStyle name="20% - Accent1 14 9" xfId="1007"/>
    <cellStyle name="20% - Accent1 14 9 2" xfId="1008"/>
    <cellStyle name="20% - Accent1 14 9 3" xfId="1009"/>
    <cellStyle name="20% - Accent1 14 9 4" xfId="1010"/>
    <cellStyle name="20% - Accent1 14 9 5" xfId="1011"/>
    <cellStyle name="20% - Accent1 14 9 6" xfId="1012"/>
    <cellStyle name="20% - Accent1 14 9 7" xfId="1013"/>
    <cellStyle name="20% - Accent1 14 9 8" xfId="1014"/>
    <cellStyle name="20% - Accent1 14 9 9" xfId="1015"/>
    <cellStyle name="20% - Accent1 15" xfId="1016"/>
    <cellStyle name="20% - Accent1 15 10" xfId="1017"/>
    <cellStyle name="20% - Accent1 15 10 2" xfId="1018"/>
    <cellStyle name="20% - Accent1 15 10 3" xfId="1019"/>
    <cellStyle name="20% - Accent1 15 10 4" xfId="1020"/>
    <cellStyle name="20% - Accent1 15 10 5" xfId="1021"/>
    <cellStyle name="20% - Accent1 15 10 6" xfId="1022"/>
    <cellStyle name="20% - Accent1 15 10 7" xfId="1023"/>
    <cellStyle name="20% - Accent1 15 10 8" xfId="1024"/>
    <cellStyle name="20% - Accent1 15 10 9" xfId="1025"/>
    <cellStyle name="20% - Accent1 15 11" xfId="1026"/>
    <cellStyle name="20% - Accent1 15 11 2" xfId="1027"/>
    <cellStyle name="20% - Accent1 15 11 3" xfId="1028"/>
    <cellStyle name="20% - Accent1 15 11 4" xfId="1029"/>
    <cellStyle name="20% - Accent1 15 11 5" xfId="1030"/>
    <cellStyle name="20% - Accent1 15 11 6" xfId="1031"/>
    <cellStyle name="20% - Accent1 15 11 7" xfId="1032"/>
    <cellStyle name="20% - Accent1 15 11 8" xfId="1033"/>
    <cellStyle name="20% - Accent1 15 11 9" xfId="1034"/>
    <cellStyle name="20% - Accent1 15 12" xfId="1035"/>
    <cellStyle name="20% - Accent1 15 12 2" xfId="1036"/>
    <cellStyle name="20% - Accent1 15 12 3" xfId="1037"/>
    <cellStyle name="20% - Accent1 15 12 4" xfId="1038"/>
    <cellStyle name="20% - Accent1 15 12 5" xfId="1039"/>
    <cellStyle name="20% - Accent1 15 12 6" xfId="1040"/>
    <cellStyle name="20% - Accent1 15 12 7" xfId="1041"/>
    <cellStyle name="20% - Accent1 15 12 8" xfId="1042"/>
    <cellStyle name="20% - Accent1 15 12 9" xfId="1043"/>
    <cellStyle name="20% - Accent1 15 13" xfId="1044"/>
    <cellStyle name="20% - Accent1 15 13 2" xfId="1045"/>
    <cellStyle name="20% - Accent1 15 13 3" xfId="1046"/>
    <cellStyle name="20% - Accent1 15 13 4" xfId="1047"/>
    <cellStyle name="20% - Accent1 15 13 5" xfId="1048"/>
    <cellStyle name="20% - Accent1 15 13 6" xfId="1049"/>
    <cellStyle name="20% - Accent1 15 13 7" xfId="1050"/>
    <cellStyle name="20% - Accent1 15 13 8" xfId="1051"/>
    <cellStyle name="20% - Accent1 15 13 9" xfId="1052"/>
    <cellStyle name="20% - Accent1 15 14" xfId="1053"/>
    <cellStyle name="20% - Accent1 15 14 2" xfId="1054"/>
    <cellStyle name="20% - Accent1 15 14 3" xfId="1055"/>
    <cellStyle name="20% - Accent1 15 14 4" xfId="1056"/>
    <cellStyle name="20% - Accent1 15 14 5" xfId="1057"/>
    <cellStyle name="20% - Accent1 15 14 6" xfId="1058"/>
    <cellStyle name="20% - Accent1 15 14 7" xfId="1059"/>
    <cellStyle name="20% - Accent1 15 14 8" xfId="1060"/>
    <cellStyle name="20% - Accent1 15 14 9" xfId="1061"/>
    <cellStyle name="20% - Accent1 15 15" xfId="1062"/>
    <cellStyle name="20% - Accent1 15 15 2" xfId="1063"/>
    <cellStyle name="20% - Accent1 15 15 3" xfId="1064"/>
    <cellStyle name="20% - Accent1 15 15 4" xfId="1065"/>
    <cellStyle name="20% - Accent1 15 15 5" xfId="1066"/>
    <cellStyle name="20% - Accent1 15 15 6" xfId="1067"/>
    <cellStyle name="20% - Accent1 15 15 7" xfId="1068"/>
    <cellStyle name="20% - Accent1 15 15 8" xfId="1069"/>
    <cellStyle name="20% - Accent1 15 15 9" xfId="1070"/>
    <cellStyle name="20% - Accent1 15 16" xfId="1071"/>
    <cellStyle name="20% - Accent1 15 16 2" xfId="1072"/>
    <cellStyle name="20% - Accent1 15 16 3" xfId="1073"/>
    <cellStyle name="20% - Accent1 15 16 4" xfId="1074"/>
    <cellStyle name="20% - Accent1 15 16 5" xfId="1075"/>
    <cellStyle name="20% - Accent1 15 16 6" xfId="1076"/>
    <cellStyle name="20% - Accent1 15 16 7" xfId="1077"/>
    <cellStyle name="20% - Accent1 15 16 8" xfId="1078"/>
    <cellStyle name="20% - Accent1 15 16 9" xfId="1079"/>
    <cellStyle name="20% - Accent1 15 17" xfId="1080"/>
    <cellStyle name="20% - Accent1 15 17 2" xfId="1081"/>
    <cellStyle name="20% - Accent1 15 17 3" xfId="1082"/>
    <cellStyle name="20% - Accent1 15 17 4" xfId="1083"/>
    <cellStyle name="20% - Accent1 15 17 5" xfId="1084"/>
    <cellStyle name="20% - Accent1 15 17 6" xfId="1085"/>
    <cellStyle name="20% - Accent1 15 17 7" xfId="1086"/>
    <cellStyle name="20% - Accent1 15 17 8" xfId="1087"/>
    <cellStyle name="20% - Accent1 15 17 9" xfId="1088"/>
    <cellStyle name="20% - Accent1 15 18" xfId="1089"/>
    <cellStyle name="20% - Accent1 15 18 2" xfId="1090"/>
    <cellStyle name="20% - Accent1 15 18 3" xfId="1091"/>
    <cellStyle name="20% - Accent1 15 18 4" xfId="1092"/>
    <cellStyle name="20% - Accent1 15 18 5" xfId="1093"/>
    <cellStyle name="20% - Accent1 15 18 6" xfId="1094"/>
    <cellStyle name="20% - Accent1 15 18 7" xfId="1095"/>
    <cellStyle name="20% - Accent1 15 18 8" xfId="1096"/>
    <cellStyle name="20% - Accent1 15 18 9" xfId="1097"/>
    <cellStyle name="20% - Accent1 15 19" xfId="1098"/>
    <cellStyle name="20% - Accent1 15 19 2" xfId="1099"/>
    <cellStyle name="20% - Accent1 15 19 3" xfId="1100"/>
    <cellStyle name="20% - Accent1 15 19 4" xfId="1101"/>
    <cellStyle name="20% - Accent1 15 19 5" xfId="1102"/>
    <cellStyle name="20% - Accent1 15 19 6" xfId="1103"/>
    <cellStyle name="20% - Accent1 15 19 7" xfId="1104"/>
    <cellStyle name="20% - Accent1 15 19 8" xfId="1105"/>
    <cellStyle name="20% - Accent1 15 19 9" xfId="1106"/>
    <cellStyle name="20% - Accent1 15 2" xfId="1107"/>
    <cellStyle name="20% - Accent1 15 2 2" xfId="1108"/>
    <cellStyle name="20% - Accent1 15 2 3" xfId="1109"/>
    <cellStyle name="20% - Accent1 15 2 4" xfId="1110"/>
    <cellStyle name="20% - Accent1 15 2 5" xfId="1111"/>
    <cellStyle name="20% - Accent1 15 2 6" xfId="1112"/>
    <cellStyle name="20% - Accent1 15 2 7" xfId="1113"/>
    <cellStyle name="20% - Accent1 15 2 8" xfId="1114"/>
    <cellStyle name="20% - Accent1 15 2 9" xfId="1115"/>
    <cellStyle name="20% - Accent1 15 20" xfId="1116"/>
    <cellStyle name="20% - Accent1 15 20 2" xfId="1117"/>
    <cellStyle name="20% - Accent1 15 20 3" xfId="1118"/>
    <cellStyle name="20% - Accent1 15 20 4" xfId="1119"/>
    <cellStyle name="20% - Accent1 15 20 5" xfId="1120"/>
    <cellStyle name="20% - Accent1 15 20 6" xfId="1121"/>
    <cellStyle name="20% - Accent1 15 20 7" xfId="1122"/>
    <cellStyle name="20% - Accent1 15 20 8" xfId="1123"/>
    <cellStyle name="20% - Accent1 15 20 9" xfId="1124"/>
    <cellStyle name="20% - Accent1 15 21" xfId="1125"/>
    <cellStyle name="20% - Accent1 15 21 2" xfId="1126"/>
    <cellStyle name="20% - Accent1 15 21 3" xfId="1127"/>
    <cellStyle name="20% - Accent1 15 21 4" xfId="1128"/>
    <cellStyle name="20% - Accent1 15 21 5" xfId="1129"/>
    <cellStyle name="20% - Accent1 15 21 6" xfId="1130"/>
    <cellStyle name="20% - Accent1 15 21 7" xfId="1131"/>
    <cellStyle name="20% - Accent1 15 21 8" xfId="1132"/>
    <cellStyle name="20% - Accent1 15 21 9" xfId="1133"/>
    <cellStyle name="20% - Accent1 15 22" xfId="1134"/>
    <cellStyle name="20% - Accent1 15 23" xfId="1135"/>
    <cellStyle name="20% - Accent1 15 24" xfId="1136"/>
    <cellStyle name="20% - Accent1 15 25" xfId="1137"/>
    <cellStyle name="20% - Accent1 15 26" xfId="1138"/>
    <cellStyle name="20% - Accent1 15 27" xfId="1139"/>
    <cellStyle name="20% - Accent1 15 28" xfId="1140"/>
    <cellStyle name="20% - Accent1 15 29" xfId="1141"/>
    <cellStyle name="20% - Accent1 15 3" xfId="1142"/>
    <cellStyle name="20% - Accent1 15 3 2" xfId="1143"/>
    <cellStyle name="20% - Accent1 15 3 3" xfId="1144"/>
    <cellStyle name="20% - Accent1 15 3 4" xfId="1145"/>
    <cellStyle name="20% - Accent1 15 3 5" xfId="1146"/>
    <cellStyle name="20% - Accent1 15 3 6" xfId="1147"/>
    <cellStyle name="20% - Accent1 15 3 7" xfId="1148"/>
    <cellStyle name="20% - Accent1 15 3 8" xfId="1149"/>
    <cellStyle name="20% - Accent1 15 3 9" xfId="1150"/>
    <cellStyle name="20% - Accent1 15 30" xfId="1151"/>
    <cellStyle name="20% - Accent1 15 4" xfId="1152"/>
    <cellStyle name="20% - Accent1 15 4 2" xfId="1153"/>
    <cellStyle name="20% - Accent1 15 4 3" xfId="1154"/>
    <cellStyle name="20% - Accent1 15 4 4" xfId="1155"/>
    <cellStyle name="20% - Accent1 15 4 5" xfId="1156"/>
    <cellStyle name="20% - Accent1 15 4 6" xfId="1157"/>
    <cellStyle name="20% - Accent1 15 4 7" xfId="1158"/>
    <cellStyle name="20% - Accent1 15 4 8" xfId="1159"/>
    <cellStyle name="20% - Accent1 15 4 9" xfId="1160"/>
    <cellStyle name="20% - Accent1 15 5" xfId="1161"/>
    <cellStyle name="20% - Accent1 15 5 2" xfId="1162"/>
    <cellStyle name="20% - Accent1 15 5 3" xfId="1163"/>
    <cellStyle name="20% - Accent1 15 5 4" xfId="1164"/>
    <cellStyle name="20% - Accent1 15 5 5" xfId="1165"/>
    <cellStyle name="20% - Accent1 15 5 6" xfId="1166"/>
    <cellStyle name="20% - Accent1 15 5 7" xfId="1167"/>
    <cellStyle name="20% - Accent1 15 5 8" xfId="1168"/>
    <cellStyle name="20% - Accent1 15 5 9" xfId="1169"/>
    <cellStyle name="20% - Accent1 15 6" xfId="1170"/>
    <cellStyle name="20% - Accent1 15 6 2" xfId="1171"/>
    <cellStyle name="20% - Accent1 15 6 3" xfId="1172"/>
    <cellStyle name="20% - Accent1 15 6 4" xfId="1173"/>
    <cellStyle name="20% - Accent1 15 6 5" xfId="1174"/>
    <cellStyle name="20% - Accent1 15 6 6" xfId="1175"/>
    <cellStyle name="20% - Accent1 15 6 7" xfId="1176"/>
    <cellStyle name="20% - Accent1 15 6 8" xfId="1177"/>
    <cellStyle name="20% - Accent1 15 6 9" xfId="1178"/>
    <cellStyle name="20% - Accent1 15 7" xfId="1179"/>
    <cellStyle name="20% - Accent1 15 7 2" xfId="1180"/>
    <cellStyle name="20% - Accent1 15 7 3" xfId="1181"/>
    <cellStyle name="20% - Accent1 15 7 4" xfId="1182"/>
    <cellStyle name="20% - Accent1 15 7 5" xfId="1183"/>
    <cellStyle name="20% - Accent1 15 7 6" xfId="1184"/>
    <cellStyle name="20% - Accent1 15 7 7" xfId="1185"/>
    <cellStyle name="20% - Accent1 15 7 8" xfId="1186"/>
    <cellStyle name="20% - Accent1 15 7 9" xfId="1187"/>
    <cellStyle name="20% - Accent1 15 8" xfId="1188"/>
    <cellStyle name="20% - Accent1 15 8 2" xfId="1189"/>
    <cellStyle name="20% - Accent1 15 8 3" xfId="1190"/>
    <cellStyle name="20% - Accent1 15 8 4" xfId="1191"/>
    <cellStyle name="20% - Accent1 15 8 5" xfId="1192"/>
    <cellStyle name="20% - Accent1 15 8 6" xfId="1193"/>
    <cellStyle name="20% - Accent1 15 8 7" xfId="1194"/>
    <cellStyle name="20% - Accent1 15 8 8" xfId="1195"/>
    <cellStyle name="20% - Accent1 15 8 9" xfId="1196"/>
    <cellStyle name="20% - Accent1 15 9" xfId="1197"/>
    <cellStyle name="20% - Accent1 15 9 2" xfId="1198"/>
    <cellStyle name="20% - Accent1 15 9 3" xfId="1199"/>
    <cellStyle name="20% - Accent1 15 9 4" xfId="1200"/>
    <cellStyle name="20% - Accent1 15 9 5" xfId="1201"/>
    <cellStyle name="20% - Accent1 15 9 6" xfId="1202"/>
    <cellStyle name="20% - Accent1 15 9 7" xfId="1203"/>
    <cellStyle name="20% - Accent1 15 9 8" xfId="1204"/>
    <cellStyle name="20% - Accent1 15 9 9" xfId="1205"/>
    <cellStyle name="20% - Accent1 16" xfId="1206"/>
    <cellStyle name="20% - Accent1 16 10" xfId="1207"/>
    <cellStyle name="20% - Accent1 16 10 2" xfId="1208"/>
    <cellStyle name="20% - Accent1 16 10 3" xfId="1209"/>
    <cellStyle name="20% - Accent1 16 10 4" xfId="1210"/>
    <cellStyle name="20% - Accent1 16 10 5" xfId="1211"/>
    <cellStyle name="20% - Accent1 16 10 6" xfId="1212"/>
    <cellStyle name="20% - Accent1 16 10 7" xfId="1213"/>
    <cellStyle name="20% - Accent1 16 10 8" xfId="1214"/>
    <cellStyle name="20% - Accent1 16 10 9" xfId="1215"/>
    <cellStyle name="20% - Accent1 16 11" xfId="1216"/>
    <cellStyle name="20% - Accent1 16 11 2" xfId="1217"/>
    <cellStyle name="20% - Accent1 16 11 3" xfId="1218"/>
    <cellStyle name="20% - Accent1 16 11 4" xfId="1219"/>
    <cellStyle name="20% - Accent1 16 11 5" xfId="1220"/>
    <cellStyle name="20% - Accent1 16 11 6" xfId="1221"/>
    <cellStyle name="20% - Accent1 16 11 7" xfId="1222"/>
    <cellStyle name="20% - Accent1 16 11 8" xfId="1223"/>
    <cellStyle name="20% - Accent1 16 11 9" xfId="1224"/>
    <cellStyle name="20% - Accent1 16 12" xfId="1225"/>
    <cellStyle name="20% - Accent1 16 12 2" xfId="1226"/>
    <cellStyle name="20% - Accent1 16 12 3" xfId="1227"/>
    <cellStyle name="20% - Accent1 16 12 4" xfId="1228"/>
    <cellStyle name="20% - Accent1 16 12 5" xfId="1229"/>
    <cellStyle name="20% - Accent1 16 12 6" xfId="1230"/>
    <cellStyle name="20% - Accent1 16 12 7" xfId="1231"/>
    <cellStyle name="20% - Accent1 16 12 8" xfId="1232"/>
    <cellStyle name="20% - Accent1 16 12 9" xfId="1233"/>
    <cellStyle name="20% - Accent1 16 13" xfId="1234"/>
    <cellStyle name="20% - Accent1 16 13 2" xfId="1235"/>
    <cellStyle name="20% - Accent1 16 13 3" xfId="1236"/>
    <cellStyle name="20% - Accent1 16 13 4" xfId="1237"/>
    <cellStyle name="20% - Accent1 16 13 5" xfId="1238"/>
    <cellStyle name="20% - Accent1 16 13 6" xfId="1239"/>
    <cellStyle name="20% - Accent1 16 13 7" xfId="1240"/>
    <cellStyle name="20% - Accent1 16 13 8" xfId="1241"/>
    <cellStyle name="20% - Accent1 16 13 9" xfId="1242"/>
    <cellStyle name="20% - Accent1 16 14" xfId="1243"/>
    <cellStyle name="20% - Accent1 16 14 2" xfId="1244"/>
    <cellStyle name="20% - Accent1 16 14 3" xfId="1245"/>
    <cellStyle name="20% - Accent1 16 14 4" xfId="1246"/>
    <cellStyle name="20% - Accent1 16 14 5" xfId="1247"/>
    <cellStyle name="20% - Accent1 16 14 6" xfId="1248"/>
    <cellStyle name="20% - Accent1 16 14 7" xfId="1249"/>
    <cellStyle name="20% - Accent1 16 14 8" xfId="1250"/>
    <cellStyle name="20% - Accent1 16 14 9" xfId="1251"/>
    <cellStyle name="20% - Accent1 16 15" xfId="1252"/>
    <cellStyle name="20% - Accent1 16 15 2" xfId="1253"/>
    <cellStyle name="20% - Accent1 16 15 3" xfId="1254"/>
    <cellStyle name="20% - Accent1 16 15 4" xfId="1255"/>
    <cellStyle name="20% - Accent1 16 15 5" xfId="1256"/>
    <cellStyle name="20% - Accent1 16 15 6" xfId="1257"/>
    <cellStyle name="20% - Accent1 16 15 7" xfId="1258"/>
    <cellStyle name="20% - Accent1 16 15 8" xfId="1259"/>
    <cellStyle name="20% - Accent1 16 15 9" xfId="1260"/>
    <cellStyle name="20% - Accent1 16 16" xfId="1261"/>
    <cellStyle name="20% - Accent1 16 16 2" xfId="1262"/>
    <cellStyle name="20% - Accent1 16 16 3" xfId="1263"/>
    <cellStyle name="20% - Accent1 16 16 4" xfId="1264"/>
    <cellStyle name="20% - Accent1 16 16 5" xfId="1265"/>
    <cellStyle name="20% - Accent1 16 16 6" xfId="1266"/>
    <cellStyle name="20% - Accent1 16 16 7" xfId="1267"/>
    <cellStyle name="20% - Accent1 16 16 8" xfId="1268"/>
    <cellStyle name="20% - Accent1 16 16 9" xfId="1269"/>
    <cellStyle name="20% - Accent1 16 17" xfId="1270"/>
    <cellStyle name="20% - Accent1 16 17 2" xfId="1271"/>
    <cellStyle name="20% - Accent1 16 17 3" xfId="1272"/>
    <cellStyle name="20% - Accent1 16 17 4" xfId="1273"/>
    <cellStyle name="20% - Accent1 16 17 5" xfId="1274"/>
    <cellStyle name="20% - Accent1 16 17 6" xfId="1275"/>
    <cellStyle name="20% - Accent1 16 17 7" xfId="1276"/>
    <cellStyle name="20% - Accent1 16 17 8" xfId="1277"/>
    <cellStyle name="20% - Accent1 16 17 9" xfId="1278"/>
    <cellStyle name="20% - Accent1 16 18" xfId="1279"/>
    <cellStyle name="20% - Accent1 16 18 2" xfId="1280"/>
    <cellStyle name="20% - Accent1 16 18 3" xfId="1281"/>
    <cellStyle name="20% - Accent1 16 18 4" xfId="1282"/>
    <cellStyle name="20% - Accent1 16 18 5" xfId="1283"/>
    <cellStyle name="20% - Accent1 16 18 6" xfId="1284"/>
    <cellStyle name="20% - Accent1 16 18 7" xfId="1285"/>
    <cellStyle name="20% - Accent1 16 18 8" xfId="1286"/>
    <cellStyle name="20% - Accent1 16 18 9" xfId="1287"/>
    <cellStyle name="20% - Accent1 16 19" xfId="1288"/>
    <cellStyle name="20% - Accent1 16 19 2" xfId="1289"/>
    <cellStyle name="20% - Accent1 16 19 3" xfId="1290"/>
    <cellStyle name="20% - Accent1 16 19 4" xfId="1291"/>
    <cellStyle name="20% - Accent1 16 19 5" xfId="1292"/>
    <cellStyle name="20% - Accent1 16 19 6" xfId="1293"/>
    <cellStyle name="20% - Accent1 16 19 7" xfId="1294"/>
    <cellStyle name="20% - Accent1 16 19 8" xfId="1295"/>
    <cellStyle name="20% - Accent1 16 19 9" xfId="1296"/>
    <cellStyle name="20% - Accent1 16 2" xfId="1297"/>
    <cellStyle name="20% - Accent1 16 2 2" xfId="1298"/>
    <cellStyle name="20% - Accent1 16 2 3" xfId="1299"/>
    <cellStyle name="20% - Accent1 16 2 4" xfId="1300"/>
    <cellStyle name="20% - Accent1 16 2 5" xfId="1301"/>
    <cellStyle name="20% - Accent1 16 2 6" xfId="1302"/>
    <cellStyle name="20% - Accent1 16 2 7" xfId="1303"/>
    <cellStyle name="20% - Accent1 16 2 8" xfId="1304"/>
    <cellStyle name="20% - Accent1 16 2 9" xfId="1305"/>
    <cellStyle name="20% - Accent1 16 20" xfId="1306"/>
    <cellStyle name="20% - Accent1 16 20 2" xfId="1307"/>
    <cellStyle name="20% - Accent1 16 20 3" xfId="1308"/>
    <cellStyle name="20% - Accent1 16 20 4" xfId="1309"/>
    <cellStyle name="20% - Accent1 16 20 5" xfId="1310"/>
    <cellStyle name="20% - Accent1 16 20 6" xfId="1311"/>
    <cellStyle name="20% - Accent1 16 20 7" xfId="1312"/>
    <cellStyle name="20% - Accent1 16 20 8" xfId="1313"/>
    <cellStyle name="20% - Accent1 16 20 9" xfId="1314"/>
    <cellStyle name="20% - Accent1 16 21" xfId="1315"/>
    <cellStyle name="20% - Accent1 16 21 2" xfId="1316"/>
    <cellStyle name="20% - Accent1 16 21 3" xfId="1317"/>
    <cellStyle name="20% - Accent1 16 21 4" xfId="1318"/>
    <cellStyle name="20% - Accent1 16 21 5" xfId="1319"/>
    <cellStyle name="20% - Accent1 16 21 6" xfId="1320"/>
    <cellStyle name="20% - Accent1 16 21 7" xfId="1321"/>
    <cellStyle name="20% - Accent1 16 21 8" xfId="1322"/>
    <cellStyle name="20% - Accent1 16 21 9" xfId="1323"/>
    <cellStyle name="20% - Accent1 16 22" xfId="1324"/>
    <cellStyle name="20% - Accent1 16 23" xfId="1325"/>
    <cellStyle name="20% - Accent1 16 24" xfId="1326"/>
    <cellStyle name="20% - Accent1 16 25" xfId="1327"/>
    <cellStyle name="20% - Accent1 16 26" xfId="1328"/>
    <cellStyle name="20% - Accent1 16 27" xfId="1329"/>
    <cellStyle name="20% - Accent1 16 28" xfId="1330"/>
    <cellStyle name="20% - Accent1 16 29" xfId="1331"/>
    <cellStyle name="20% - Accent1 16 3" xfId="1332"/>
    <cellStyle name="20% - Accent1 16 3 2" xfId="1333"/>
    <cellStyle name="20% - Accent1 16 3 3" xfId="1334"/>
    <cellStyle name="20% - Accent1 16 3 4" xfId="1335"/>
    <cellStyle name="20% - Accent1 16 3 5" xfId="1336"/>
    <cellStyle name="20% - Accent1 16 3 6" xfId="1337"/>
    <cellStyle name="20% - Accent1 16 3 7" xfId="1338"/>
    <cellStyle name="20% - Accent1 16 3 8" xfId="1339"/>
    <cellStyle name="20% - Accent1 16 3 9" xfId="1340"/>
    <cellStyle name="20% - Accent1 16 30" xfId="1341"/>
    <cellStyle name="20% - Accent1 16 4" xfId="1342"/>
    <cellStyle name="20% - Accent1 16 4 2" xfId="1343"/>
    <cellStyle name="20% - Accent1 16 4 3" xfId="1344"/>
    <cellStyle name="20% - Accent1 16 4 4" xfId="1345"/>
    <cellStyle name="20% - Accent1 16 4 5" xfId="1346"/>
    <cellStyle name="20% - Accent1 16 4 6" xfId="1347"/>
    <cellStyle name="20% - Accent1 16 4 7" xfId="1348"/>
    <cellStyle name="20% - Accent1 16 4 8" xfId="1349"/>
    <cellStyle name="20% - Accent1 16 4 9" xfId="1350"/>
    <cellStyle name="20% - Accent1 16 5" xfId="1351"/>
    <cellStyle name="20% - Accent1 16 5 2" xfId="1352"/>
    <cellStyle name="20% - Accent1 16 5 3" xfId="1353"/>
    <cellStyle name="20% - Accent1 16 5 4" xfId="1354"/>
    <cellStyle name="20% - Accent1 16 5 5" xfId="1355"/>
    <cellStyle name="20% - Accent1 16 5 6" xfId="1356"/>
    <cellStyle name="20% - Accent1 16 5 7" xfId="1357"/>
    <cellStyle name="20% - Accent1 16 5 8" xfId="1358"/>
    <cellStyle name="20% - Accent1 16 5 9" xfId="1359"/>
    <cellStyle name="20% - Accent1 16 6" xfId="1360"/>
    <cellStyle name="20% - Accent1 16 6 2" xfId="1361"/>
    <cellStyle name="20% - Accent1 16 6 3" xfId="1362"/>
    <cellStyle name="20% - Accent1 16 6 4" xfId="1363"/>
    <cellStyle name="20% - Accent1 16 6 5" xfId="1364"/>
    <cellStyle name="20% - Accent1 16 6 6" xfId="1365"/>
    <cellStyle name="20% - Accent1 16 6 7" xfId="1366"/>
    <cellStyle name="20% - Accent1 16 6 8" xfId="1367"/>
    <cellStyle name="20% - Accent1 16 6 9" xfId="1368"/>
    <cellStyle name="20% - Accent1 16 7" xfId="1369"/>
    <cellStyle name="20% - Accent1 16 7 2" xfId="1370"/>
    <cellStyle name="20% - Accent1 16 7 3" xfId="1371"/>
    <cellStyle name="20% - Accent1 16 7 4" xfId="1372"/>
    <cellStyle name="20% - Accent1 16 7 5" xfId="1373"/>
    <cellStyle name="20% - Accent1 16 7 6" xfId="1374"/>
    <cellStyle name="20% - Accent1 16 7 7" xfId="1375"/>
    <cellStyle name="20% - Accent1 16 7 8" xfId="1376"/>
    <cellStyle name="20% - Accent1 16 7 9" xfId="1377"/>
    <cellStyle name="20% - Accent1 16 8" xfId="1378"/>
    <cellStyle name="20% - Accent1 16 8 2" xfId="1379"/>
    <cellStyle name="20% - Accent1 16 8 3" xfId="1380"/>
    <cellStyle name="20% - Accent1 16 8 4" xfId="1381"/>
    <cellStyle name="20% - Accent1 16 8 5" xfId="1382"/>
    <cellStyle name="20% - Accent1 16 8 6" xfId="1383"/>
    <cellStyle name="20% - Accent1 16 8 7" xfId="1384"/>
    <cellStyle name="20% - Accent1 16 8 8" xfId="1385"/>
    <cellStyle name="20% - Accent1 16 8 9" xfId="1386"/>
    <cellStyle name="20% - Accent1 16 9" xfId="1387"/>
    <cellStyle name="20% - Accent1 16 9 2" xfId="1388"/>
    <cellStyle name="20% - Accent1 16 9 3" xfId="1389"/>
    <cellStyle name="20% - Accent1 16 9 4" xfId="1390"/>
    <cellStyle name="20% - Accent1 16 9 5" xfId="1391"/>
    <cellStyle name="20% - Accent1 16 9 6" xfId="1392"/>
    <cellStyle name="20% - Accent1 16 9 7" xfId="1393"/>
    <cellStyle name="20% - Accent1 16 9 8" xfId="1394"/>
    <cellStyle name="20% - Accent1 16 9 9" xfId="1395"/>
    <cellStyle name="20% - Accent1 17" xfId="1396"/>
    <cellStyle name="20% - Accent1 17 10" xfId="1397"/>
    <cellStyle name="20% - Accent1 17 10 2" xfId="1398"/>
    <cellStyle name="20% - Accent1 17 10 3" xfId="1399"/>
    <cellStyle name="20% - Accent1 17 10 4" xfId="1400"/>
    <cellStyle name="20% - Accent1 17 10 5" xfId="1401"/>
    <cellStyle name="20% - Accent1 17 10 6" xfId="1402"/>
    <cellStyle name="20% - Accent1 17 10 7" xfId="1403"/>
    <cellStyle name="20% - Accent1 17 10 8" xfId="1404"/>
    <cellStyle name="20% - Accent1 17 10 9" xfId="1405"/>
    <cellStyle name="20% - Accent1 17 11" xfId="1406"/>
    <cellStyle name="20% - Accent1 17 11 2" xfId="1407"/>
    <cellStyle name="20% - Accent1 17 11 3" xfId="1408"/>
    <cellStyle name="20% - Accent1 17 11 4" xfId="1409"/>
    <cellStyle name="20% - Accent1 17 11 5" xfId="1410"/>
    <cellStyle name="20% - Accent1 17 11 6" xfId="1411"/>
    <cellStyle name="20% - Accent1 17 11 7" xfId="1412"/>
    <cellStyle name="20% - Accent1 17 11 8" xfId="1413"/>
    <cellStyle name="20% - Accent1 17 11 9" xfId="1414"/>
    <cellStyle name="20% - Accent1 17 12" xfId="1415"/>
    <cellStyle name="20% - Accent1 17 12 2" xfId="1416"/>
    <cellStyle name="20% - Accent1 17 12 3" xfId="1417"/>
    <cellStyle name="20% - Accent1 17 12 4" xfId="1418"/>
    <cellStyle name="20% - Accent1 17 12 5" xfId="1419"/>
    <cellStyle name="20% - Accent1 17 12 6" xfId="1420"/>
    <cellStyle name="20% - Accent1 17 12 7" xfId="1421"/>
    <cellStyle name="20% - Accent1 17 12 8" xfId="1422"/>
    <cellStyle name="20% - Accent1 17 12 9" xfId="1423"/>
    <cellStyle name="20% - Accent1 17 13" xfId="1424"/>
    <cellStyle name="20% - Accent1 17 13 2" xfId="1425"/>
    <cellStyle name="20% - Accent1 17 13 3" xfId="1426"/>
    <cellStyle name="20% - Accent1 17 13 4" xfId="1427"/>
    <cellStyle name="20% - Accent1 17 13 5" xfId="1428"/>
    <cellStyle name="20% - Accent1 17 13 6" xfId="1429"/>
    <cellStyle name="20% - Accent1 17 13 7" xfId="1430"/>
    <cellStyle name="20% - Accent1 17 13 8" xfId="1431"/>
    <cellStyle name="20% - Accent1 17 13 9" xfId="1432"/>
    <cellStyle name="20% - Accent1 17 14" xfId="1433"/>
    <cellStyle name="20% - Accent1 17 14 2" xfId="1434"/>
    <cellStyle name="20% - Accent1 17 14 3" xfId="1435"/>
    <cellStyle name="20% - Accent1 17 14 4" xfId="1436"/>
    <cellStyle name="20% - Accent1 17 14 5" xfId="1437"/>
    <cellStyle name="20% - Accent1 17 14 6" xfId="1438"/>
    <cellStyle name="20% - Accent1 17 14 7" xfId="1439"/>
    <cellStyle name="20% - Accent1 17 14 8" xfId="1440"/>
    <cellStyle name="20% - Accent1 17 14 9" xfId="1441"/>
    <cellStyle name="20% - Accent1 17 15" xfId="1442"/>
    <cellStyle name="20% - Accent1 17 15 2" xfId="1443"/>
    <cellStyle name="20% - Accent1 17 15 3" xfId="1444"/>
    <cellStyle name="20% - Accent1 17 15 4" xfId="1445"/>
    <cellStyle name="20% - Accent1 17 15 5" xfId="1446"/>
    <cellStyle name="20% - Accent1 17 15 6" xfId="1447"/>
    <cellStyle name="20% - Accent1 17 15 7" xfId="1448"/>
    <cellStyle name="20% - Accent1 17 15 8" xfId="1449"/>
    <cellStyle name="20% - Accent1 17 15 9" xfId="1450"/>
    <cellStyle name="20% - Accent1 17 16" xfId="1451"/>
    <cellStyle name="20% - Accent1 17 16 2" xfId="1452"/>
    <cellStyle name="20% - Accent1 17 16 3" xfId="1453"/>
    <cellStyle name="20% - Accent1 17 16 4" xfId="1454"/>
    <cellStyle name="20% - Accent1 17 16 5" xfId="1455"/>
    <cellStyle name="20% - Accent1 17 16 6" xfId="1456"/>
    <cellStyle name="20% - Accent1 17 16 7" xfId="1457"/>
    <cellStyle name="20% - Accent1 17 16 8" xfId="1458"/>
    <cellStyle name="20% - Accent1 17 16 9" xfId="1459"/>
    <cellStyle name="20% - Accent1 17 17" xfId="1460"/>
    <cellStyle name="20% - Accent1 17 17 2" xfId="1461"/>
    <cellStyle name="20% - Accent1 17 17 3" xfId="1462"/>
    <cellStyle name="20% - Accent1 17 17 4" xfId="1463"/>
    <cellStyle name="20% - Accent1 17 17 5" xfId="1464"/>
    <cellStyle name="20% - Accent1 17 17 6" xfId="1465"/>
    <cellStyle name="20% - Accent1 17 17 7" xfId="1466"/>
    <cellStyle name="20% - Accent1 17 17 8" xfId="1467"/>
    <cellStyle name="20% - Accent1 17 17 9" xfId="1468"/>
    <cellStyle name="20% - Accent1 17 18" xfId="1469"/>
    <cellStyle name="20% - Accent1 17 18 2" xfId="1470"/>
    <cellStyle name="20% - Accent1 17 18 3" xfId="1471"/>
    <cellStyle name="20% - Accent1 17 18 4" xfId="1472"/>
    <cellStyle name="20% - Accent1 17 18 5" xfId="1473"/>
    <cellStyle name="20% - Accent1 17 18 6" xfId="1474"/>
    <cellStyle name="20% - Accent1 17 18 7" xfId="1475"/>
    <cellStyle name="20% - Accent1 17 18 8" xfId="1476"/>
    <cellStyle name="20% - Accent1 17 18 9" xfId="1477"/>
    <cellStyle name="20% - Accent1 17 19" xfId="1478"/>
    <cellStyle name="20% - Accent1 17 19 2" xfId="1479"/>
    <cellStyle name="20% - Accent1 17 19 3" xfId="1480"/>
    <cellStyle name="20% - Accent1 17 19 4" xfId="1481"/>
    <cellStyle name="20% - Accent1 17 19 5" xfId="1482"/>
    <cellStyle name="20% - Accent1 17 19 6" xfId="1483"/>
    <cellStyle name="20% - Accent1 17 19 7" xfId="1484"/>
    <cellStyle name="20% - Accent1 17 19 8" xfId="1485"/>
    <cellStyle name="20% - Accent1 17 19 9" xfId="1486"/>
    <cellStyle name="20% - Accent1 17 2" xfId="1487"/>
    <cellStyle name="20% - Accent1 17 2 2" xfId="1488"/>
    <cellStyle name="20% - Accent1 17 2 3" xfId="1489"/>
    <cellStyle name="20% - Accent1 17 2 4" xfId="1490"/>
    <cellStyle name="20% - Accent1 17 2 5" xfId="1491"/>
    <cellStyle name="20% - Accent1 17 2 6" xfId="1492"/>
    <cellStyle name="20% - Accent1 17 2 7" xfId="1493"/>
    <cellStyle name="20% - Accent1 17 2 8" xfId="1494"/>
    <cellStyle name="20% - Accent1 17 2 9" xfId="1495"/>
    <cellStyle name="20% - Accent1 17 20" xfId="1496"/>
    <cellStyle name="20% - Accent1 17 20 2" xfId="1497"/>
    <cellStyle name="20% - Accent1 17 20 3" xfId="1498"/>
    <cellStyle name="20% - Accent1 17 20 4" xfId="1499"/>
    <cellStyle name="20% - Accent1 17 20 5" xfId="1500"/>
    <cellStyle name="20% - Accent1 17 20 6" xfId="1501"/>
    <cellStyle name="20% - Accent1 17 20 7" xfId="1502"/>
    <cellStyle name="20% - Accent1 17 20 8" xfId="1503"/>
    <cellStyle name="20% - Accent1 17 20 9" xfId="1504"/>
    <cellStyle name="20% - Accent1 17 21" xfId="1505"/>
    <cellStyle name="20% - Accent1 17 21 2" xfId="1506"/>
    <cellStyle name="20% - Accent1 17 21 3" xfId="1507"/>
    <cellStyle name="20% - Accent1 17 21 4" xfId="1508"/>
    <cellStyle name="20% - Accent1 17 21 5" xfId="1509"/>
    <cellStyle name="20% - Accent1 17 21 6" xfId="1510"/>
    <cellStyle name="20% - Accent1 17 21 7" xfId="1511"/>
    <cellStyle name="20% - Accent1 17 21 8" xfId="1512"/>
    <cellStyle name="20% - Accent1 17 21 9" xfId="1513"/>
    <cellStyle name="20% - Accent1 17 22" xfId="1514"/>
    <cellStyle name="20% - Accent1 17 23" xfId="1515"/>
    <cellStyle name="20% - Accent1 17 24" xfId="1516"/>
    <cellStyle name="20% - Accent1 17 25" xfId="1517"/>
    <cellStyle name="20% - Accent1 17 26" xfId="1518"/>
    <cellStyle name="20% - Accent1 17 27" xfId="1519"/>
    <cellStyle name="20% - Accent1 17 28" xfId="1520"/>
    <cellStyle name="20% - Accent1 17 29" xfId="1521"/>
    <cellStyle name="20% - Accent1 17 3" xfId="1522"/>
    <cellStyle name="20% - Accent1 17 3 2" xfId="1523"/>
    <cellStyle name="20% - Accent1 17 3 3" xfId="1524"/>
    <cellStyle name="20% - Accent1 17 3 4" xfId="1525"/>
    <cellStyle name="20% - Accent1 17 3 5" xfId="1526"/>
    <cellStyle name="20% - Accent1 17 3 6" xfId="1527"/>
    <cellStyle name="20% - Accent1 17 3 7" xfId="1528"/>
    <cellStyle name="20% - Accent1 17 3 8" xfId="1529"/>
    <cellStyle name="20% - Accent1 17 3 9" xfId="1530"/>
    <cellStyle name="20% - Accent1 17 4" xfId="1531"/>
    <cellStyle name="20% - Accent1 17 4 2" xfId="1532"/>
    <cellStyle name="20% - Accent1 17 4 3" xfId="1533"/>
    <cellStyle name="20% - Accent1 17 4 4" xfId="1534"/>
    <cellStyle name="20% - Accent1 17 4 5" xfId="1535"/>
    <cellStyle name="20% - Accent1 17 4 6" xfId="1536"/>
    <cellStyle name="20% - Accent1 17 4 7" xfId="1537"/>
    <cellStyle name="20% - Accent1 17 4 8" xfId="1538"/>
    <cellStyle name="20% - Accent1 17 4 9" xfId="1539"/>
    <cellStyle name="20% - Accent1 17 5" xfId="1540"/>
    <cellStyle name="20% - Accent1 17 5 2" xfId="1541"/>
    <cellStyle name="20% - Accent1 17 5 3" xfId="1542"/>
    <cellStyle name="20% - Accent1 17 5 4" xfId="1543"/>
    <cellStyle name="20% - Accent1 17 5 5" xfId="1544"/>
    <cellStyle name="20% - Accent1 17 5 6" xfId="1545"/>
    <cellStyle name="20% - Accent1 17 5 7" xfId="1546"/>
    <cellStyle name="20% - Accent1 17 5 8" xfId="1547"/>
    <cellStyle name="20% - Accent1 17 5 9" xfId="1548"/>
    <cellStyle name="20% - Accent1 17 6" xfId="1549"/>
    <cellStyle name="20% - Accent1 17 6 2" xfId="1550"/>
    <cellStyle name="20% - Accent1 17 6 3" xfId="1551"/>
    <cellStyle name="20% - Accent1 17 6 4" xfId="1552"/>
    <cellStyle name="20% - Accent1 17 6 5" xfId="1553"/>
    <cellStyle name="20% - Accent1 17 6 6" xfId="1554"/>
    <cellStyle name="20% - Accent1 17 6 7" xfId="1555"/>
    <cellStyle name="20% - Accent1 17 6 8" xfId="1556"/>
    <cellStyle name="20% - Accent1 17 6 9" xfId="1557"/>
    <cellStyle name="20% - Accent1 17 7" xfId="1558"/>
    <cellStyle name="20% - Accent1 17 7 2" xfId="1559"/>
    <cellStyle name="20% - Accent1 17 7 3" xfId="1560"/>
    <cellStyle name="20% - Accent1 17 7 4" xfId="1561"/>
    <cellStyle name="20% - Accent1 17 7 5" xfId="1562"/>
    <cellStyle name="20% - Accent1 17 7 6" xfId="1563"/>
    <cellStyle name="20% - Accent1 17 7 7" xfId="1564"/>
    <cellStyle name="20% - Accent1 17 7 8" xfId="1565"/>
    <cellStyle name="20% - Accent1 17 7 9" xfId="1566"/>
    <cellStyle name="20% - Accent1 17 8" xfId="1567"/>
    <cellStyle name="20% - Accent1 17 8 2" xfId="1568"/>
    <cellStyle name="20% - Accent1 17 8 3" xfId="1569"/>
    <cellStyle name="20% - Accent1 17 8 4" xfId="1570"/>
    <cellStyle name="20% - Accent1 17 8 5" xfId="1571"/>
    <cellStyle name="20% - Accent1 17 8 6" xfId="1572"/>
    <cellStyle name="20% - Accent1 17 8 7" xfId="1573"/>
    <cellStyle name="20% - Accent1 17 8 8" xfId="1574"/>
    <cellStyle name="20% - Accent1 17 8 9" xfId="1575"/>
    <cellStyle name="20% - Accent1 17 9" xfId="1576"/>
    <cellStyle name="20% - Accent1 17 9 2" xfId="1577"/>
    <cellStyle name="20% - Accent1 17 9 3" xfId="1578"/>
    <cellStyle name="20% - Accent1 17 9 4" xfId="1579"/>
    <cellStyle name="20% - Accent1 17 9 5" xfId="1580"/>
    <cellStyle name="20% - Accent1 17 9 6" xfId="1581"/>
    <cellStyle name="20% - Accent1 17 9 7" xfId="1582"/>
    <cellStyle name="20% - Accent1 17 9 8" xfId="1583"/>
    <cellStyle name="20% - Accent1 17 9 9" xfId="1584"/>
    <cellStyle name="20% - Accent1 18" xfId="1585"/>
    <cellStyle name="20% - Accent1 18 10" xfId="1586"/>
    <cellStyle name="20% - Accent1 18 10 2" xfId="1587"/>
    <cellStyle name="20% - Accent1 18 10 3" xfId="1588"/>
    <cellStyle name="20% - Accent1 18 10 4" xfId="1589"/>
    <cellStyle name="20% - Accent1 18 10 5" xfId="1590"/>
    <cellStyle name="20% - Accent1 18 10 6" xfId="1591"/>
    <cellStyle name="20% - Accent1 18 10 7" xfId="1592"/>
    <cellStyle name="20% - Accent1 18 10 8" xfId="1593"/>
    <cellStyle name="20% - Accent1 18 10 9" xfId="1594"/>
    <cellStyle name="20% - Accent1 18 11" xfId="1595"/>
    <cellStyle name="20% - Accent1 18 11 2" xfId="1596"/>
    <cellStyle name="20% - Accent1 18 11 3" xfId="1597"/>
    <cellStyle name="20% - Accent1 18 11 4" xfId="1598"/>
    <cellStyle name="20% - Accent1 18 11 5" xfId="1599"/>
    <cellStyle name="20% - Accent1 18 11 6" xfId="1600"/>
    <cellStyle name="20% - Accent1 18 11 7" xfId="1601"/>
    <cellStyle name="20% - Accent1 18 11 8" xfId="1602"/>
    <cellStyle name="20% - Accent1 18 11 9" xfId="1603"/>
    <cellStyle name="20% - Accent1 18 12" xfId="1604"/>
    <cellStyle name="20% - Accent1 18 12 2" xfId="1605"/>
    <cellStyle name="20% - Accent1 18 12 3" xfId="1606"/>
    <cellStyle name="20% - Accent1 18 12 4" xfId="1607"/>
    <cellStyle name="20% - Accent1 18 12 5" xfId="1608"/>
    <cellStyle name="20% - Accent1 18 12 6" xfId="1609"/>
    <cellStyle name="20% - Accent1 18 12 7" xfId="1610"/>
    <cellStyle name="20% - Accent1 18 12 8" xfId="1611"/>
    <cellStyle name="20% - Accent1 18 12 9" xfId="1612"/>
    <cellStyle name="20% - Accent1 18 13" xfId="1613"/>
    <cellStyle name="20% - Accent1 18 13 2" xfId="1614"/>
    <cellStyle name="20% - Accent1 18 13 3" xfId="1615"/>
    <cellStyle name="20% - Accent1 18 13 4" xfId="1616"/>
    <cellStyle name="20% - Accent1 18 13 5" xfId="1617"/>
    <cellStyle name="20% - Accent1 18 13 6" xfId="1618"/>
    <cellStyle name="20% - Accent1 18 13 7" xfId="1619"/>
    <cellStyle name="20% - Accent1 18 13 8" xfId="1620"/>
    <cellStyle name="20% - Accent1 18 13 9" xfId="1621"/>
    <cellStyle name="20% - Accent1 18 14" xfId="1622"/>
    <cellStyle name="20% - Accent1 18 14 2" xfId="1623"/>
    <cellStyle name="20% - Accent1 18 14 3" xfId="1624"/>
    <cellStyle name="20% - Accent1 18 14 4" xfId="1625"/>
    <cellStyle name="20% - Accent1 18 14 5" xfId="1626"/>
    <cellStyle name="20% - Accent1 18 14 6" xfId="1627"/>
    <cellStyle name="20% - Accent1 18 14 7" xfId="1628"/>
    <cellStyle name="20% - Accent1 18 14 8" xfId="1629"/>
    <cellStyle name="20% - Accent1 18 14 9" xfId="1630"/>
    <cellStyle name="20% - Accent1 18 15" xfId="1631"/>
    <cellStyle name="20% - Accent1 18 15 2" xfId="1632"/>
    <cellStyle name="20% - Accent1 18 15 3" xfId="1633"/>
    <cellStyle name="20% - Accent1 18 15 4" xfId="1634"/>
    <cellStyle name="20% - Accent1 18 15 5" xfId="1635"/>
    <cellStyle name="20% - Accent1 18 15 6" xfId="1636"/>
    <cellStyle name="20% - Accent1 18 15 7" xfId="1637"/>
    <cellStyle name="20% - Accent1 18 15 8" xfId="1638"/>
    <cellStyle name="20% - Accent1 18 15 9" xfId="1639"/>
    <cellStyle name="20% - Accent1 18 16" xfId="1640"/>
    <cellStyle name="20% - Accent1 18 16 2" xfId="1641"/>
    <cellStyle name="20% - Accent1 18 16 3" xfId="1642"/>
    <cellStyle name="20% - Accent1 18 16 4" xfId="1643"/>
    <cellStyle name="20% - Accent1 18 16 5" xfId="1644"/>
    <cellStyle name="20% - Accent1 18 16 6" xfId="1645"/>
    <cellStyle name="20% - Accent1 18 16 7" xfId="1646"/>
    <cellStyle name="20% - Accent1 18 16 8" xfId="1647"/>
    <cellStyle name="20% - Accent1 18 16 9" xfId="1648"/>
    <cellStyle name="20% - Accent1 18 17" xfId="1649"/>
    <cellStyle name="20% - Accent1 18 17 2" xfId="1650"/>
    <cellStyle name="20% - Accent1 18 17 3" xfId="1651"/>
    <cellStyle name="20% - Accent1 18 17 4" xfId="1652"/>
    <cellStyle name="20% - Accent1 18 17 5" xfId="1653"/>
    <cellStyle name="20% - Accent1 18 17 6" xfId="1654"/>
    <cellStyle name="20% - Accent1 18 17 7" xfId="1655"/>
    <cellStyle name="20% - Accent1 18 17 8" xfId="1656"/>
    <cellStyle name="20% - Accent1 18 17 9" xfId="1657"/>
    <cellStyle name="20% - Accent1 18 18" xfId="1658"/>
    <cellStyle name="20% - Accent1 18 18 2" xfId="1659"/>
    <cellStyle name="20% - Accent1 18 18 3" xfId="1660"/>
    <cellStyle name="20% - Accent1 18 18 4" xfId="1661"/>
    <cellStyle name="20% - Accent1 18 18 5" xfId="1662"/>
    <cellStyle name="20% - Accent1 18 18 6" xfId="1663"/>
    <cellStyle name="20% - Accent1 18 18 7" xfId="1664"/>
    <cellStyle name="20% - Accent1 18 18 8" xfId="1665"/>
    <cellStyle name="20% - Accent1 18 18 9" xfId="1666"/>
    <cellStyle name="20% - Accent1 18 19" xfId="1667"/>
    <cellStyle name="20% - Accent1 18 19 2" xfId="1668"/>
    <cellStyle name="20% - Accent1 18 19 3" xfId="1669"/>
    <cellStyle name="20% - Accent1 18 19 4" xfId="1670"/>
    <cellStyle name="20% - Accent1 18 19 5" xfId="1671"/>
    <cellStyle name="20% - Accent1 18 19 6" xfId="1672"/>
    <cellStyle name="20% - Accent1 18 19 7" xfId="1673"/>
    <cellStyle name="20% - Accent1 18 19 8" xfId="1674"/>
    <cellStyle name="20% - Accent1 18 19 9" xfId="1675"/>
    <cellStyle name="20% - Accent1 18 2" xfId="1676"/>
    <cellStyle name="20% - Accent1 18 2 2" xfId="1677"/>
    <cellStyle name="20% - Accent1 18 2 3" xfId="1678"/>
    <cellStyle name="20% - Accent1 18 2 4" xfId="1679"/>
    <cellStyle name="20% - Accent1 18 2 5" xfId="1680"/>
    <cellStyle name="20% - Accent1 18 2 6" xfId="1681"/>
    <cellStyle name="20% - Accent1 18 2 7" xfId="1682"/>
    <cellStyle name="20% - Accent1 18 2 8" xfId="1683"/>
    <cellStyle name="20% - Accent1 18 2 9" xfId="1684"/>
    <cellStyle name="20% - Accent1 18 20" xfId="1685"/>
    <cellStyle name="20% - Accent1 18 20 2" xfId="1686"/>
    <cellStyle name="20% - Accent1 18 20 3" xfId="1687"/>
    <cellStyle name="20% - Accent1 18 20 4" xfId="1688"/>
    <cellStyle name="20% - Accent1 18 20 5" xfId="1689"/>
    <cellStyle name="20% - Accent1 18 20 6" xfId="1690"/>
    <cellStyle name="20% - Accent1 18 20 7" xfId="1691"/>
    <cellStyle name="20% - Accent1 18 20 8" xfId="1692"/>
    <cellStyle name="20% - Accent1 18 20 9" xfId="1693"/>
    <cellStyle name="20% - Accent1 18 21" xfId="1694"/>
    <cellStyle name="20% - Accent1 18 21 2" xfId="1695"/>
    <cellStyle name="20% - Accent1 18 21 3" xfId="1696"/>
    <cellStyle name="20% - Accent1 18 21 4" xfId="1697"/>
    <cellStyle name="20% - Accent1 18 21 5" xfId="1698"/>
    <cellStyle name="20% - Accent1 18 21 6" xfId="1699"/>
    <cellStyle name="20% - Accent1 18 21 7" xfId="1700"/>
    <cellStyle name="20% - Accent1 18 21 8" xfId="1701"/>
    <cellStyle name="20% - Accent1 18 21 9" xfId="1702"/>
    <cellStyle name="20% - Accent1 18 22" xfId="1703"/>
    <cellStyle name="20% - Accent1 18 23" xfId="1704"/>
    <cellStyle name="20% - Accent1 18 24" xfId="1705"/>
    <cellStyle name="20% - Accent1 18 25" xfId="1706"/>
    <cellStyle name="20% - Accent1 18 26" xfId="1707"/>
    <cellStyle name="20% - Accent1 18 27" xfId="1708"/>
    <cellStyle name="20% - Accent1 18 28" xfId="1709"/>
    <cellStyle name="20% - Accent1 18 29" xfId="1710"/>
    <cellStyle name="20% - Accent1 18 3" xfId="1711"/>
    <cellStyle name="20% - Accent1 18 3 2" xfId="1712"/>
    <cellStyle name="20% - Accent1 18 3 3" xfId="1713"/>
    <cellStyle name="20% - Accent1 18 3 4" xfId="1714"/>
    <cellStyle name="20% - Accent1 18 3 5" xfId="1715"/>
    <cellStyle name="20% - Accent1 18 3 6" xfId="1716"/>
    <cellStyle name="20% - Accent1 18 3 7" xfId="1717"/>
    <cellStyle name="20% - Accent1 18 3 8" xfId="1718"/>
    <cellStyle name="20% - Accent1 18 3 9" xfId="1719"/>
    <cellStyle name="20% - Accent1 18 4" xfId="1720"/>
    <cellStyle name="20% - Accent1 18 4 2" xfId="1721"/>
    <cellStyle name="20% - Accent1 18 4 3" xfId="1722"/>
    <cellStyle name="20% - Accent1 18 4 4" xfId="1723"/>
    <cellStyle name="20% - Accent1 18 4 5" xfId="1724"/>
    <cellStyle name="20% - Accent1 18 4 6" xfId="1725"/>
    <cellStyle name="20% - Accent1 18 4 7" xfId="1726"/>
    <cellStyle name="20% - Accent1 18 4 8" xfId="1727"/>
    <cellStyle name="20% - Accent1 18 4 9" xfId="1728"/>
    <cellStyle name="20% - Accent1 18 5" xfId="1729"/>
    <cellStyle name="20% - Accent1 18 5 2" xfId="1730"/>
    <cellStyle name="20% - Accent1 18 5 3" xfId="1731"/>
    <cellStyle name="20% - Accent1 18 5 4" xfId="1732"/>
    <cellStyle name="20% - Accent1 18 5 5" xfId="1733"/>
    <cellStyle name="20% - Accent1 18 5 6" xfId="1734"/>
    <cellStyle name="20% - Accent1 18 5 7" xfId="1735"/>
    <cellStyle name="20% - Accent1 18 5 8" xfId="1736"/>
    <cellStyle name="20% - Accent1 18 5 9" xfId="1737"/>
    <cellStyle name="20% - Accent1 18 6" xfId="1738"/>
    <cellStyle name="20% - Accent1 18 6 2" xfId="1739"/>
    <cellStyle name="20% - Accent1 18 6 3" xfId="1740"/>
    <cellStyle name="20% - Accent1 18 6 4" xfId="1741"/>
    <cellStyle name="20% - Accent1 18 6 5" xfId="1742"/>
    <cellStyle name="20% - Accent1 18 6 6" xfId="1743"/>
    <cellStyle name="20% - Accent1 18 6 7" xfId="1744"/>
    <cellStyle name="20% - Accent1 18 6 8" xfId="1745"/>
    <cellStyle name="20% - Accent1 18 6 9" xfId="1746"/>
    <cellStyle name="20% - Accent1 18 7" xfId="1747"/>
    <cellStyle name="20% - Accent1 18 7 2" xfId="1748"/>
    <cellStyle name="20% - Accent1 18 7 3" xfId="1749"/>
    <cellStyle name="20% - Accent1 18 7 4" xfId="1750"/>
    <cellStyle name="20% - Accent1 18 7 5" xfId="1751"/>
    <cellStyle name="20% - Accent1 18 7 6" xfId="1752"/>
    <cellStyle name="20% - Accent1 18 7 7" xfId="1753"/>
    <cellStyle name="20% - Accent1 18 7 8" xfId="1754"/>
    <cellStyle name="20% - Accent1 18 7 9" xfId="1755"/>
    <cellStyle name="20% - Accent1 18 8" xfId="1756"/>
    <cellStyle name="20% - Accent1 18 8 2" xfId="1757"/>
    <cellStyle name="20% - Accent1 18 8 3" xfId="1758"/>
    <cellStyle name="20% - Accent1 18 8 4" xfId="1759"/>
    <cellStyle name="20% - Accent1 18 8 5" xfId="1760"/>
    <cellStyle name="20% - Accent1 18 8 6" xfId="1761"/>
    <cellStyle name="20% - Accent1 18 8 7" xfId="1762"/>
    <cellStyle name="20% - Accent1 18 8 8" xfId="1763"/>
    <cellStyle name="20% - Accent1 18 8 9" xfId="1764"/>
    <cellStyle name="20% - Accent1 18 9" xfId="1765"/>
    <cellStyle name="20% - Accent1 18 9 2" xfId="1766"/>
    <cellStyle name="20% - Accent1 18 9 3" xfId="1767"/>
    <cellStyle name="20% - Accent1 18 9 4" xfId="1768"/>
    <cellStyle name="20% - Accent1 18 9 5" xfId="1769"/>
    <cellStyle name="20% - Accent1 18 9 6" xfId="1770"/>
    <cellStyle name="20% - Accent1 18 9 7" xfId="1771"/>
    <cellStyle name="20% - Accent1 18 9 8" xfId="1772"/>
    <cellStyle name="20% - Accent1 18 9 9" xfId="1773"/>
    <cellStyle name="20% - Accent1 19" xfId="1774"/>
    <cellStyle name="20% - Accent1 19 10" xfId="1775"/>
    <cellStyle name="20% - Accent1 19 10 2" xfId="1776"/>
    <cellStyle name="20% - Accent1 19 10 3" xfId="1777"/>
    <cellStyle name="20% - Accent1 19 10 4" xfId="1778"/>
    <cellStyle name="20% - Accent1 19 10 5" xfId="1779"/>
    <cellStyle name="20% - Accent1 19 10 6" xfId="1780"/>
    <cellStyle name="20% - Accent1 19 10 7" xfId="1781"/>
    <cellStyle name="20% - Accent1 19 10 8" xfId="1782"/>
    <cellStyle name="20% - Accent1 19 10 9" xfId="1783"/>
    <cellStyle name="20% - Accent1 19 11" xfId="1784"/>
    <cellStyle name="20% - Accent1 19 11 2" xfId="1785"/>
    <cellStyle name="20% - Accent1 19 11 3" xfId="1786"/>
    <cellStyle name="20% - Accent1 19 11 4" xfId="1787"/>
    <cellStyle name="20% - Accent1 19 11 5" xfId="1788"/>
    <cellStyle name="20% - Accent1 19 11 6" xfId="1789"/>
    <cellStyle name="20% - Accent1 19 11 7" xfId="1790"/>
    <cellStyle name="20% - Accent1 19 11 8" xfId="1791"/>
    <cellStyle name="20% - Accent1 19 11 9" xfId="1792"/>
    <cellStyle name="20% - Accent1 19 12" xfId="1793"/>
    <cellStyle name="20% - Accent1 19 12 2" xfId="1794"/>
    <cellStyle name="20% - Accent1 19 12 3" xfId="1795"/>
    <cellStyle name="20% - Accent1 19 12 4" xfId="1796"/>
    <cellStyle name="20% - Accent1 19 12 5" xfId="1797"/>
    <cellStyle name="20% - Accent1 19 12 6" xfId="1798"/>
    <cellStyle name="20% - Accent1 19 12 7" xfId="1799"/>
    <cellStyle name="20% - Accent1 19 12 8" xfId="1800"/>
    <cellStyle name="20% - Accent1 19 12 9" xfId="1801"/>
    <cellStyle name="20% - Accent1 19 13" xfId="1802"/>
    <cellStyle name="20% - Accent1 19 13 2" xfId="1803"/>
    <cellStyle name="20% - Accent1 19 13 3" xfId="1804"/>
    <cellStyle name="20% - Accent1 19 13 4" xfId="1805"/>
    <cellStyle name="20% - Accent1 19 13 5" xfId="1806"/>
    <cellStyle name="20% - Accent1 19 13 6" xfId="1807"/>
    <cellStyle name="20% - Accent1 19 13 7" xfId="1808"/>
    <cellStyle name="20% - Accent1 19 13 8" xfId="1809"/>
    <cellStyle name="20% - Accent1 19 13 9" xfId="1810"/>
    <cellStyle name="20% - Accent1 19 14" xfId="1811"/>
    <cellStyle name="20% - Accent1 19 14 2" xfId="1812"/>
    <cellStyle name="20% - Accent1 19 14 3" xfId="1813"/>
    <cellStyle name="20% - Accent1 19 14 4" xfId="1814"/>
    <cellStyle name="20% - Accent1 19 14 5" xfId="1815"/>
    <cellStyle name="20% - Accent1 19 14 6" xfId="1816"/>
    <cellStyle name="20% - Accent1 19 14 7" xfId="1817"/>
    <cellStyle name="20% - Accent1 19 14 8" xfId="1818"/>
    <cellStyle name="20% - Accent1 19 14 9" xfId="1819"/>
    <cellStyle name="20% - Accent1 19 15" xfId="1820"/>
    <cellStyle name="20% - Accent1 19 15 2" xfId="1821"/>
    <cellStyle name="20% - Accent1 19 15 3" xfId="1822"/>
    <cellStyle name="20% - Accent1 19 15 4" xfId="1823"/>
    <cellStyle name="20% - Accent1 19 15 5" xfId="1824"/>
    <cellStyle name="20% - Accent1 19 15 6" xfId="1825"/>
    <cellStyle name="20% - Accent1 19 15 7" xfId="1826"/>
    <cellStyle name="20% - Accent1 19 15 8" xfId="1827"/>
    <cellStyle name="20% - Accent1 19 15 9" xfId="1828"/>
    <cellStyle name="20% - Accent1 19 16" xfId="1829"/>
    <cellStyle name="20% - Accent1 19 16 2" xfId="1830"/>
    <cellStyle name="20% - Accent1 19 16 3" xfId="1831"/>
    <cellStyle name="20% - Accent1 19 16 4" xfId="1832"/>
    <cellStyle name="20% - Accent1 19 16 5" xfId="1833"/>
    <cellStyle name="20% - Accent1 19 16 6" xfId="1834"/>
    <cellStyle name="20% - Accent1 19 16 7" xfId="1835"/>
    <cellStyle name="20% - Accent1 19 16 8" xfId="1836"/>
    <cellStyle name="20% - Accent1 19 16 9" xfId="1837"/>
    <cellStyle name="20% - Accent1 19 17" xfId="1838"/>
    <cellStyle name="20% - Accent1 19 17 2" xfId="1839"/>
    <cellStyle name="20% - Accent1 19 17 3" xfId="1840"/>
    <cellStyle name="20% - Accent1 19 17 4" xfId="1841"/>
    <cellStyle name="20% - Accent1 19 17 5" xfId="1842"/>
    <cellStyle name="20% - Accent1 19 17 6" xfId="1843"/>
    <cellStyle name="20% - Accent1 19 17 7" xfId="1844"/>
    <cellStyle name="20% - Accent1 19 17 8" xfId="1845"/>
    <cellStyle name="20% - Accent1 19 17 9" xfId="1846"/>
    <cellStyle name="20% - Accent1 19 18" xfId="1847"/>
    <cellStyle name="20% - Accent1 19 18 2" xfId="1848"/>
    <cellStyle name="20% - Accent1 19 18 3" xfId="1849"/>
    <cellStyle name="20% - Accent1 19 18 4" xfId="1850"/>
    <cellStyle name="20% - Accent1 19 18 5" xfId="1851"/>
    <cellStyle name="20% - Accent1 19 18 6" xfId="1852"/>
    <cellStyle name="20% - Accent1 19 18 7" xfId="1853"/>
    <cellStyle name="20% - Accent1 19 18 8" xfId="1854"/>
    <cellStyle name="20% - Accent1 19 18 9" xfId="1855"/>
    <cellStyle name="20% - Accent1 19 19" xfId="1856"/>
    <cellStyle name="20% - Accent1 19 19 2" xfId="1857"/>
    <cellStyle name="20% - Accent1 19 19 3" xfId="1858"/>
    <cellStyle name="20% - Accent1 19 19 4" xfId="1859"/>
    <cellStyle name="20% - Accent1 19 19 5" xfId="1860"/>
    <cellStyle name="20% - Accent1 19 19 6" xfId="1861"/>
    <cellStyle name="20% - Accent1 19 19 7" xfId="1862"/>
    <cellStyle name="20% - Accent1 19 19 8" xfId="1863"/>
    <cellStyle name="20% - Accent1 19 19 9" xfId="1864"/>
    <cellStyle name="20% - Accent1 19 2" xfId="1865"/>
    <cellStyle name="20% - Accent1 19 2 2" xfId="1866"/>
    <cellStyle name="20% - Accent1 19 2 3" xfId="1867"/>
    <cellStyle name="20% - Accent1 19 2 4" xfId="1868"/>
    <cellStyle name="20% - Accent1 19 2 5" xfId="1869"/>
    <cellStyle name="20% - Accent1 19 2 6" xfId="1870"/>
    <cellStyle name="20% - Accent1 19 2 7" xfId="1871"/>
    <cellStyle name="20% - Accent1 19 2 8" xfId="1872"/>
    <cellStyle name="20% - Accent1 19 2 9" xfId="1873"/>
    <cellStyle name="20% - Accent1 19 20" xfId="1874"/>
    <cellStyle name="20% - Accent1 19 20 2" xfId="1875"/>
    <cellStyle name="20% - Accent1 19 20 3" xfId="1876"/>
    <cellStyle name="20% - Accent1 19 20 4" xfId="1877"/>
    <cellStyle name="20% - Accent1 19 20 5" xfId="1878"/>
    <cellStyle name="20% - Accent1 19 20 6" xfId="1879"/>
    <cellStyle name="20% - Accent1 19 20 7" xfId="1880"/>
    <cellStyle name="20% - Accent1 19 20 8" xfId="1881"/>
    <cellStyle name="20% - Accent1 19 20 9" xfId="1882"/>
    <cellStyle name="20% - Accent1 19 21" xfId="1883"/>
    <cellStyle name="20% - Accent1 19 21 2" xfId="1884"/>
    <cellStyle name="20% - Accent1 19 21 3" xfId="1885"/>
    <cellStyle name="20% - Accent1 19 21 4" xfId="1886"/>
    <cellStyle name="20% - Accent1 19 21 5" xfId="1887"/>
    <cellStyle name="20% - Accent1 19 21 6" xfId="1888"/>
    <cellStyle name="20% - Accent1 19 21 7" xfId="1889"/>
    <cellStyle name="20% - Accent1 19 21 8" xfId="1890"/>
    <cellStyle name="20% - Accent1 19 21 9" xfId="1891"/>
    <cellStyle name="20% - Accent1 19 22" xfId="1892"/>
    <cellStyle name="20% - Accent1 19 23" xfId="1893"/>
    <cellStyle name="20% - Accent1 19 24" xfId="1894"/>
    <cellStyle name="20% - Accent1 19 25" xfId="1895"/>
    <cellStyle name="20% - Accent1 19 26" xfId="1896"/>
    <cellStyle name="20% - Accent1 19 27" xfId="1897"/>
    <cellStyle name="20% - Accent1 19 28" xfId="1898"/>
    <cellStyle name="20% - Accent1 19 29" xfId="1899"/>
    <cellStyle name="20% - Accent1 19 3" xfId="1900"/>
    <cellStyle name="20% - Accent1 19 3 2" xfId="1901"/>
    <cellStyle name="20% - Accent1 19 3 3" xfId="1902"/>
    <cellStyle name="20% - Accent1 19 3 4" xfId="1903"/>
    <cellStyle name="20% - Accent1 19 3 5" xfId="1904"/>
    <cellStyle name="20% - Accent1 19 3 6" xfId="1905"/>
    <cellStyle name="20% - Accent1 19 3 7" xfId="1906"/>
    <cellStyle name="20% - Accent1 19 3 8" xfId="1907"/>
    <cellStyle name="20% - Accent1 19 3 9" xfId="1908"/>
    <cellStyle name="20% - Accent1 19 4" xfId="1909"/>
    <cellStyle name="20% - Accent1 19 4 2" xfId="1910"/>
    <cellStyle name="20% - Accent1 19 4 3" xfId="1911"/>
    <cellStyle name="20% - Accent1 19 4 4" xfId="1912"/>
    <cellStyle name="20% - Accent1 19 4 5" xfId="1913"/>
    <cellStyle name="20% - Accent1 19 4 6" xfId="1914"/>
    <cellStyle name="20% - Accent1 19 4 7" xfId="1915"/>
    <cellStyle name="20% - Accent1 19 4 8" xfId="1916"/>
    <cellStyle name="20% - Accent1 19 4 9" xfId="1917"/>
    <cellStyle name="20% - Accent1 19 5" xfId="1918"/>
    <cellStyle name="20% - Accent1 19 5 2" xfId="1919"/>
    <cellStyle name="20% - Accent1 19 5 3" xfId="1920"/>
    <cellStyle name="20% - Accent1 19 5 4" xfId="1921"/>
    <cellStyle name="20% - Accent1 19 5 5" xfId="1922"/>
    <cellStyle name="20% - Accent1 19 5 6" xfId="1923"/>
    <cellStyle name="20% - Accent1 19 5 7" xfId="1924"/>
    <cellStyle name="20% - Accent1 19 5 8" xfId="1925"/>
    <cellStyle name="20% - Accent1 19 5 9" xfId="1926"/>
    <cellStyle name="20% - Accent1 19 6" xfId="1927"/>
    <cellStyle name="20% - Accent1 19 6 2" xfId="1928"/>
    <cellStyle name="20% - Accent1 19 6 3" xfId="1929"/>
    <cellStyle name="20% - Accent1 19 6 4" xfId="1930"/>
    <cellStyle name="20% - Accent1 19 6 5" xfId="1931"/>
    <cellStyle name="20% - Accent1 19 6 6" xfId="1932"/>
    <cellStyle name="20% - Accent1 19 6 7" xfId="1933"/>
    <cellStyle name="20% - Accent1 19 6 8" xfId="1934"/>
    <cellStyle name="20% - Accent1 19 6 9" xfId="1935"/>
    <cellStyle name="20% - Accent1 19 7" xfId="1936"/>
    <cellStyle name="20% - Accent1 19 7 2" xfId="1937"/>
    <cellStyle name="20% - Accent1 19 7 3" xfId="1938"/>
    <cellStyle name="20% - Accent1 19 7 4" xfId="1939"/>
    <cellStyle name="20% - Accent1 19 7 5" xfId="1940"/>
    <cellStyle name="20% - Accent1 19 7 6" xfId="1941"/>
    <cellStyle name="20% - Accent1 19 7 7" xfId="1942"/>
    <cellStyle name="20% - Accent1 19 7 8" xfId="1943"/>
    <cellStyle name="20% - Accent1 19 7 9" xfId="1944"/>
    <cellStyle name="20% - Accent1 19 8" xfId="1945"/>
    <cellStyle name="20% - Accent1 19 8 2" xfId="1946"/>
    <cellStyle name="20% - Accent1 19 8 3" xfId="1947"/>
    <cellStyle name="20% - Accent1 19 8 4" xfId="1948"/>
    <cellStyle name="20% - Accent1 19 8 5" xfId="1949"/>
    <cellStyle name="20% - Accent1 19 8 6" xfId="1950"/>
    <cellStyle name="20% - Accent1 19 8 7" xfId="1951"/>
    <cellStyle name="20% - Accent1 19 8 8" xfId="1952"/>
    <cellStyle name="20% - Accent1 19 8 9" xfId="1953"/>
    <cellStyle name="20% - Accent1 19 9" xfId="1954"/>
    <cellStyle name="20% - Accent1 19 9 2" xfId="1955"/>
    <cellStyle name="20% - Accent1 19 9 3" xfId="1956"/>
    <cellStyle name="20% - Accent1 19 9 4" xfId="1957"/>
    <cellStyle name="20% - Accent1 19 9 5" xfId="1958"/>
    <cellStyle name="20% - Accent1 19 9 6" xfId="1959"/>
    <cellStyle name="20% - Accent1 19 9 7" xfId="1960"/>
    <cellStyle name="20% - Accent1 19 9 8" xfId="1961"/>
    <cellStyle name="20% - Accent1 19 9 9" xfId="1962"/>
    <cellStyle name="20% - Accent1 2" xfId="1963"/>
    <cellStyle name="20% - Accent1 2 10" xfId="1964"/>
    <cellStyle name="20% - Accent1 2 10 2" xfId="1965"/>
    <cellStyle name="20% - Accent1 2 10 3" xfId="1966"/>
    <cellStyle name="20% - Accent1 2 10 4" xfId="1967"/>
    <cellStyle name="20% - Accent1 2 10 5" xfId="1968"/>
    <cellStyle name="20% - Accent1 2 10 6" xfId="1969"/>
    <cellStyle name="20% - Accent1 2 10 7" xfId="1970"/>
    <cellStyle name="20% - Accent1 2 10 8" xfId="1971"/>
    <cellStyle name="20% - Accent1 2 10 9" xfId="1972"/>
    <cellStyle name="20% - Accent1 2 11" xfId="1973"/>
    <cellStyle name="20% - Accent1 2 11 2" xfId="1974"/>
    <cellStyle name="20% - Accent1 2 11 3" xfId="1975"/>
    <cellStyle name="20% - Accent1 2 11 4" xfId="1976"/>
    <cellStyle name="20% - Accent1 2 11 5" xfId="1977"/>
    <cellStyle name="20% - Accent1 2 11 6" xfId="1978"/>
    <cellStyle name="20% - Accent1 2 11 7" xfId="1979"/>
    <cellStyle name="20% - Accent1 2 11 8" xfId="1980"/>
    <cellStyle name="20% - Accent1 2 11 9" xfId="1981"/>
    <cellStyle name="20% - Accent1 2 12" xfId="1982"/>
    <cellStyle name="20% - Accent1 2 12 2" xfId="1983"/>
    <cellStyle name="20% - Accent1 2 12 3" xfId="1984"/>
    <cellStyle name="20% - Accent1 2 12 4" xfId="1985"/>
    <cellStyle name="20% - Accent1 2 12 5" xfId="1986"/>
    <cellStyle name="20% - Accent1 2 12 6" xfId="1987"/>
    <cellStyle name="20% - Accent1 2 12 7" xfId="1988"/>
    <cellStyle name="20% - Accent1 2 12 8" xfId="1989"/>
    <cellStyle name="20% - Accent1 2 12 9" xfId="1990"/>
    <cellStyle name="20% - Accent1 2 13" xfId="1991"/>
    <cellStyle name="20% - Accent1 2 13 2" xfId="1992"/>
    <cellStyle name="20% - Accent1 2 13 3" xfId="1993"/>
    <cellStyle name="20% - Accent1 2 13 4" xfId="1994"/>
    <cellStyle name="20% - Accent1 2 13 5" xfId="1995"/>
    <cellStyle name="20% - Accent1 2 13 6" xfId="1996"/>
    <cellStyle name="20% - Accent1 2 13 7" xfId="1997"/>
    <cellStyle name="20% - Accent1 2 13 8" xfId="1998"/>
    <cellStyle name="20% - Accent1 2 13 9" xfId="1999"/>
    <cellStyle name="20% - Accent1 2 14" xfId="2000"/>
    <cellStyle name="20% - Accent1 2 14 2" xfId="2001"/>
    <cellStyle name="20% - Accent1 2 14 3" xfId="2002"/>
    <cellStyle name="20% - Accent1 2 14 4" xfId="2003"/>
    <cellStyle name="20% - Accent1 2 14 5" xfId="2004"/>
    <cellStyle name="20% - Accent1 2 14 6" xfId="2005"/>
    <cellStyle name="20% - Accent1 2 14 7" xfId="2006"/>
    <cellStyle name="20% - Accent1 2 14 8" xfId="2007"/>
    <cellStyle name="20% - Accent1 2 14 9" xfId="2008"/>
    <cellStyle name="20% - Accent1 2 15" xfId="2009"/>
    <cellStyle name="20% - Accent1 2 15 2" xfId="2010"/>
    <cellStyle name="20% - Accent1 2 15 3" xfId="2011"/>
    <cellStyle name="20% - Accent1 2 15 4" xfId="2012"/>
    <cellStyle name="20% - Accent1 2 15 5" xfId="2013"/>
    <cellStyle name="20% - Accent1 2 15 6" xfId="2014"/>
    <cellStyle name="20% - Accent1 2 15 7" xfId="2015"/>
    <cellStyle name="20% - Accent1 2 15 8" xfId="2016"/>
    <cellStyle name="20% - Accent1 2 15 9" xfId="2017"/>
    <cellStyle name="20% - Accent1 2 16" xfId="2018"/>
    <cellStyle name="20% - Accent1 2 16 2" xfId="2019"/>
    <cellStyle name="20% - Accent1 2 16 3" xfId="2020"/>
    <cellStyle name="20% - Accent1 2 16 4" xfId="2021"/>
    <cellStyle name="20% - Accent1 2 16 5" xfId="2022"/>
    <cellStyle name="20% - Accent1 2 16 6" xfId="2023"/>
    <cellStyle name="20% - Accent1 2 16 7" xfId="2024"/>
    <cellStyle name="20% - Accent1 2 16 8" xfId="2025"/>
    <cellStyle name="20% - Accent1 2 16 9" xfId="2026"/>
    <cellStyle name="20% - Accent1 2 17" xfId="2027"/>
    <cellStyle name="20% - Accent1 2 17 2" xfId="2028"/>
    <cellStyle name="20% - Accent1 2 17 3" xfId="2029"/>
    <cellStyle name="20% - Accent1 2 17 4" xfId="2030"/>
    <cellStyle name="20% - Accent1 2 17 5" xfId="2031"/>
    <cellStyle name="20% - Accent1 2 17 6" xfId="2032"/>
    <cellStyle name="20% - Accent1 2 17 7" xfId="2033"/>
    <cellStyle name="20% - Accent1 2 17 8" xfId="2034"/>
    <cellStyle name="20% - Accent1 2 17 9" xfId="2035"/>
    <cellStyle name="20% - Accent1 2 18" xfId="2036"/>
    <cellStyle name="20% - Accent1 2 18 2" xfId="2037"/>
    <cellStyle name="20% - Accent1 2 18 3" xfId="2038"/>
    <cellStyle name="20% - Accent1 2 18 4" xfId="2039"/>
    <cellStyle name="20% - Accent1 2 18 5" xfId="2040"/>
    <cellStyle name="20% - Accent1 2 18 6" xfId="2041"/>
    <cellStyle name="20% - Accent1 2 18 7" xfId="2042"/>
    <cellStyle name="20% - Accent1 2 18 8" xfId="2043"/>
    <cellStyle name="20% - Accent1 2 18 9" xfId="2044"/>
    <cellStyle name="20% - Accent1 2 19" xfId="2045"/>
    <cellStyle name="20% - Accent1 2 19 2" xfId="2046"/>
    <cellStyle name="20% - Accent1 2 19 3" xfId="2047"/>
    <cellStyle name="20% - Accent1 2 19 4" xfId="2048"/>
    <cellStyle name="20% - Accent1 2 19 5" xfId="2049"/>
    <cellStyle name="20% - Accent1 2 19 6" xfId="2050"/>
    <cellStyle name="20% - Accent1 2 19 7" xfId="2051"/>
    <cellStyle name="20% - Accent1 2 19 8" xfId="2052"/>
    <cellStyle name="20% - Accent1 2 19 9" xfId="2053"/>
    <cellStyle name="20% - Accent1 2 2" xfId="2054"/>
    <cellStyle name="20% - Accent1 2 2 10" xfId="2055"/>
    <cellStyle name="20% - Accent1 2 2 2" xfId="2056"/>
    <cellStyle name="20% - Accent1 2 2 3" xfId="2057"/>
    <cellStyle name="20% - Accent1 2 2 4" xfId="2058"/>
    <cellStyle name="20% - Accent1 2 2 5" xfId="2059"/>
    <cellStyle name="20% - Accent1 2 2 6" xfId="2060"/>
    <cellStyle name="20% - Accent1 2 2 7" xfId="2061"/>
    <cellStyle name="20% - Accent1 2 2 8" xfId="2062"/>
    <cellStyle name="20% - Accent1 2 2 9" xfId="2063"/>
    <cellStyle name="20% - Accent1 2 20" xfId="2064"/>
    <cellStyle name="20% - Accent1 2 20 2" xfId="2065"/>
    <cellStyle name="20% - Accent1 2 20 3" xfId="2066"/>
    <cellStyle name="20% - Accent1 2 20 4" xfId="2067"/>
    <cellStyle name="20% - Accent1 2 20 5" xfId="2068"/>
    <cellStyle name="20% - Accent1 2 20 6" xfId="2069"/>
    <cellStyle name="20% - Accent1 2 20 7" xfId="2070"/>
    <cellStyle name="20% - Accent1 2 20 8" xfId="2071"/>
    <cellStyle name="20% - Accent1 2 20 9" xfId="2072"/>
    <cellStyle name="20% - Accent1 2 21" xfId="2073"/>
    <cellStyle name="20% - Accent1 2 21 2" xfId="2074"/>
    <cellStyle name="20% - Accent1 2 21 3" xfId="2075"/>
    <cellStyle name="20% - Accent1 2 21 4" xfId="2076"/>
    <cellStyle name="20% - Accent1 2 21 5" xfId="2077"/>
    <cellStyle name="20% - Accent1 2 21 6" xfId="2078"/>
    <cellStyle name="20% - Accent1 2 21 7" xfId="2079"/>
    <cellStyle name="20% - Accent1 2 21 8" xfId="2080"/>
    <cellStyle name="20% - Accent1 2 21 9" xfId="2081"/>
    <cellStyle name="20% - Accent1 2 22" xfId="2082"/>
    <cellStyle name="20% - Accent1 2 23" xfId="2083"/>
    <cellStyle name="20% - Accent1 2 24" xfId="2084"/>
    <cellStyle name="20% - Accent1 2 25" xfId="2085"/>
    <cellStyle name="20% - Accent1 2 26" xfId="2086"/>
    <cellStyle name="20% - Accent1 2 27" xfId="2087"/>
    <cellStyle name="20% - Accent1 2 28" xfId="2088"/>
    <cellStyle name="20% - Accent1 2 29" xfId="2089"/>
    <cellStyle name="20% - Accent1 2 3" xfId="2090"/>
    <cellStyle name="20% - Accent1 2 3 10" xfId="2091"/>
    <cellStyle name="20% - Accent1 2 3 2" xfId="2092"/>
    <cellStyle name="20% - Accent1 2 3 3" xfId="2093"/>
    <cellStyle name="20% - Accent1 2 3 4" xfId="2094"/>
    <cellStyle name="20% - Accent1 2 3 5" xfId="2095"/>
    <cellStyle name="20% - Accent1 2 3 6" xfId="2096"/>
    <cellStyle name="20% - Accent1 2 3 7" xfId="2097"/>
    <cellStyle name="20% - Accent1 2 3 8" xfId="2098"/>
    <cellStyle name="20% - Accent1 2 3 9" xfId="2099"/>
    <cellStyle name="20% - Accent1 2 30" xfId="2100"/>
    <cellStyle name="20% - Accent1 2 4" xfId="2101"/>
    <cellStyle name="20% - Accent1 2 4 10" xfId="2102"/>
    <cellStyle name="20% - Accent1 2 4 2" xfId="2103"/>
    <cellStyle name="20% - Accent1 2 4 3" xfId="2104"/>
    <cellStyle name="20% - Accent1 2 4 4" xfId="2105"/>
    <cellStyle name="20% - Accent1 2 4 5" xfId="2106"/>
    <cellStyle name="20% - Accent1 2 4 6" xfId="2107"/>
    <cellStyle name="20% - Accent1 2 4 7" xfId="2108"/>
    <cellStyle name="20% - Accent1 2 4 8" xfId="2109"/>
    <cellStyle name="20% - Accent1 2 4 9" xfId="2110"/>
    <cellStyle name="20% - Accent1 2 5" xfId="2111"/>
    <cellStyle name="20% - Accent1 2 5 10" xfId="2112"/>
    <cellStyle name="20% - Accent1 2 5 2" xfId="2113"/>
    <cellStyle name="20% - Accent1 2 5 3" xfId="2114"/>
    <cellStyle name="20% - Accent1 2 5 4" xfId="2115"/>
    <cellStyle name="20% - Accent1 2 5 5" xfId="2116"/>
    <cellStyle name="20% - Accent1 2 5 6" xfId="2117"/>
    <cellStyle name="20% - Accent1 2 5 7" xfId="2118"/>
    <cellStyle name="20% - Accent1 2 5 8" xfId="2119"/>
    <cellStyle name="20% - Accent1 2 5 9" xfId="2120"/>
    <cellStyle name="20% - Accent1 2 6" xfId="2121"/>
    <cellStyle name="20% - Accent1 2 6 10" xfId="2122"/>
    <cellStyle name="20% - Accent1 2 6 2" xfId="2123"/>
    <cellStyle name="20% - Accent1 2 6 3" xfId="2124"/>
    <cellStyle name="20% - Accent1 2 6 4" xfId="2125"/>
    <cellStyle name="20% - Accent1 2 6 5" xfId="2126"/>
    <cellStyle name="20% - Accent1 2 6 6" xfId="2127"/>
    <cellStyle name="20% - Accent1 2 6 7" xfId="2128"/>
    <cellStyle name="20% - Accent1 2 6 8" xfId="2129"/>
    <cellStyle name="20% - Accent1 2 6 9" xfId="2130"/>
    <cellStyle name="20% - Accent1 2 7" xfId="2131"/>
    <cellStyle name="20% - Accent1 2 7 2" xfId="2132"/>
    <cellStyle name="20% - Accent1 2 7 3" xfId="2133"/>
    <cellStyle name="20% - Accent1 2 7 4" xfId="2134"/>
    <cellStyle name="20% - Accent1 2 7 5" xfId="2135"/>
    <cellStyle name="20% - Accent1 2 7 6" xfId="2136"/>
    <cellStyle name="20% - Accent1 2 7 7" xfId="2137"/>
    <cellStyle name="20% - Accent1 2 7 8" xfId="2138"/>
    <cellStyle name="20% - Accent1 2 7 9" xfId="2139"/>
    <cellStyle name="20% - Accent1 2 8" xfId="2140"/>
    <cellStyle name="20% - Accent1 2 8 2" xfId="2141"/>
    <cellStyle name="20% - Accent1 2 8 3" xfId="2142"/>
    <cellStyle name="20% - Accent1 2 8 4" xfId="2143"/>
    <cellStyle name="20% - Accent1 2 8 5" xfId="2144"/>
    <cellStyle name="20% - Accent1 2 8 6" xfId="2145"/>
    <cellStyle name="20% - Accent1 2 8 7" xfId="2146"/>
    <cellStyle name="20% - Accent1 2 8 8" xfId="2147"/>
    <cellStyle name="20% - Accent1 2 8 9" xfId="2148"/>
    <cellStyle name="20% - Accent1 2 9" xfId="2149"/>
    <cellStyle name="20% - Accent1 2 9 2" xfId="2150"/>
    <cellStyle name="20% - Accent1 2 9 3" xfId="2151"/>
    <cellStyle name="20% - Accent1 2 9 4" xfId="2152"/>
    <cellStyle name="20% - Accent1 2 9 5" xfId="2153"/>
    <cellStyle name="20% - Accent1 2 9 6" xfId="2154"/>
    <cellStyle name="20% - Accent1 2 9 7" xfId="2155"/>
    <cellStyle name="20% - Accent1 2 9 8" xfId="2156"/>
    <cellStyle name="20% - Accent1 2 9 9" xfId="2157"/>
    <cellStyle name="20% - Accent1 20" xfId="2158"/>
    <cellStyle name="20% - Accent1 20 10" xfId="2159"/>
    <cellStyle name="20% - Accent1 20 10 2" xfId="2160"/>
    <cellStyle name="20% - Accent1 20 10 3" xfId="2161"/>
    <cellStyle name="20% - Accent1 20 10 4" xfId="2162"/>
    <cellStyle name="20% - Accent1 20 10 5" xfId="2163"/>
    <cellStyle name="20% - Accent1 20 10 6" xfId="2164"/>
    <cellStyle name="20% - Accent1 20 10 7" xfId="2165"/>
    <cellStyle name="20% - Accent1 20 10 8" xfId="2166"/>
    <cellStyle name="20% - Accent1 20 10 9" xfId="2167"/>
    <cellStyle name="20% - Accent1 20 11" xfId="2168"/>
    <cellStyle name="20% - Accent1 20 11 2" xfId="2169"/>
    <cellStyle name="20% - Accent1 20 11 3" xfId="2170"/>
    <cellStyle name="20% - Accent1 20 11 4" xfId="2171"/>
    <cellStyle name="20% - Accent1 20 11 5" xfId="2172"/>
    <cellStyle name="20% - Accent1 20 11 6" xfId="2173"/>
    <cellStyle name="20% - Accent1 20 11 7" xfId="2174"/>
    <cellStyle name="20% - Accent1 20 11 8" xfId="2175"/>
    <cellStyle name="20% - Accent1 20 11 9" xfId="2176"/>
    <cellStyle name="20% - Accent1 20 12" xfId="2177"/>
    <cellStyle name="20% - Accent1 20 12 2" xfId="2178"/>
    <cellStyle name="20% - Accent1 20 12 3" xfId="2179"/>
    <cellStyle name="20% - Accent1 20 12 4" xfId="2180"/>
    <cellStyle name="20% - Accent1 20 12 5" xfId="2181"/>
    <cellStyle name="20% - Accent1 20 12 6" xfId="2182"/>
    <cellStyle name="20% - Accent1 20 12 7" xfId="2183"/>
    <cellStyle name="20% - Accent1 20 12 8" xfId="2184"/>
    <cellStyle name="20% - Accent1 20 12 9" xfId="2185"/>
    <cellStyle name="20% - Accent1 20 13" xfId="2186"/>
    <cellStyle name="20% - Accent1 20 13 2" xfId="2187"/>
    <cellStyle name="20% - Accent1 20 13 3" xfId="2188"/>
    <cellStyle name="20% - Accent1 20 13 4" xfId="2189"/>
    <cellStyle name="20% - Accent1 20 13 5" xfId="2190"/>
    <cellStyle name="20% - Accent1 20 13 6" xfId="2191"/>
    <cellStyle name="20% - Accent1 20 13 7" xfId="2192"/>
    <cellStyle name="20% - Accent1 20 13 8" xfId="2193"/>
    <cellStyle name="20% - Accent1 20 13 9" xfId="2194"/>
    <cellStyle name="20% - Accent1 20 14" xfId="2195"/>
    <cellStyle name="20% - Accent1 20 14 2" xfId="2196"/>
    <cellStyle name="20% - Accent1 20 14 3" xfId="2197"/>
    <cellStyle name="20% - Accent1 20 14 4" xfId="2198"/>
    <cellStyle name="20% - Accent1 20 14 5" xfId="2199"/>
    <cellStyle name="20% - Accent1 20 14 6" xfId="2200"/>
    <cellStyle name="20% - Accent1 20 14 7" xfId="2201"/>
    <cellStyle name="20% - Accent1 20 14 8" xfId="2202"/>
    <cellStyle name="20% - Accent1 20 14 9" xfId="2203"/>
    <cellStyle name="20% - Accent1 20 15" xfId="2204"/>
    <cellStyle name="20% - Accent1 20 15 2" xfId="2205"/>
    <cellStyle name="20% - Accent1 20 15 3" xfId="2206"/>
    <cellStyle name="20% - Accent1 20 15 4" xfId="2207"/>
    <cellStyle name="20% - Accent1 20 15 5" xfId="2208"/>
    <cellStyle name="20% - Accent1 20 15 6" xfId="2209"/>
    <cellStyle name="20% - Accent1 20 15 7" xfId="2210"/>
    <cellStyle name="20% - Accent1 20 15 8" xfId="2211"/>
    <cellStyle name="20% - Accent1 20 15 9" xfId="2212"/>
    <cellStyle name="20% - Accent1 20 16" xfId="2213"/>
    <cellStyle name="20% - Accent1 20 16 2" xfId="2214"/>
    <cellStyle name="20% - Accent1 20 16 3" xfId="2215"/>
    <cellStyle name="20% - Accent1 20 16 4" xfId="2216"/>
    <cellStyle name="20% - Accent1 20 16 5" xfId="2217"/>
    <cellStyle name="20% - Accent1 20 16 6" xfId="2218"/>
    <cellStyle name="20% - Accent1 20 16 7" xfId="2219"/>
    <cellStyle name="20% - Accent1 20 16 8" xfId="2220"/>
    <cellStyle name="20% - Accent1 20 16 9" xfId="2221"/>
    <cellStyle name="20% - Accent1 20 17" xfId="2222"/>
    <cellStyle name="20% - Accent1 20 17 2" xfId="2223"/>
    <cellStyle name="20% - Accent1 20 17 3" xfId="2224"/>
    <cellStyle name="20% - Accent1 20 17 4" xfId="2225"/>
    <cellStyle name="20% - Accent1 20 17 5" xfId="2226"/>
    <cellStyle name="20% - Accent1 20 17 6" xfId="2227"/>
    <cellStyle name="20% - Accent1 20 17 7" xfId="2228"/>
    <cellStyle name="20% - Accent1 20 17 8" xfId="2229"/>
    <cellStyle name="20% - Accent1 20 17 9" xfId="2230"/>
    <cellStyle name="20% - Accent1 20 18" xfId="2231"/>
    <cellStyle name="20% - Accent1 20 18 2" xfId="2232"/>
    <cellStyle name="20% - Accent1 20 18 3" xfId="2233"/>
    <cellStyle name="20% - Accent1 20 18 4" xfId="2234"/>
    <cellStyle name="20% - Accent1 20 18 5" xfId="2235"/>
    <cellStyle name="20% - Accent1 20 18 6" xfId="2236"/>
    <cellStyle name="20% - Accent1 20 18 7" xfId="2237"/>
    <cellStyle name="20% - Accent1 20 18 8" xfId="2238"/>
    <cellStyle name="20% - Accent1 20 18 9" xfId="2239"/>
    <cellStyle name="20% - Accent1 20 19" xfId="2240"/>
    <cellStyle name="20% - Accent1 20 19 2" xfId="2241"/>
    <cellStyle name="20% - Accent1 20 19 3" xfId="2242"/>
    <cellStyle name="20% - Accent1 20 19 4" xfId="2243"/>
    <cellStyle name="20% - Accent1 20 19 5" xfId="2244"/>
    <cellStyle name="20% - Accent1 20 19 6" xfId="2245"/>
    <cellStyle name="20% - Accent1 20 19 7" xfId="2246"/>
    <cellStyle name="20% - Accent1 20 19 8" xfId="2247"/>
    <cellStyle name="20% - Accent1 20 19 9" xfId="2248"/>
    <cellStyle name="20% - Accent1 20 2" xfId="2249"/>
    <cellStyle name="20% - Accent1 20 2 2" xfId="2250"/>
    <cellStyle name="20% - Accent1 20 2 3" xfId="2251"/>
    <cellStyle name="20% - Accent1 20 2 4" xfId="2252"/>
    <cellStyle name="20% - Accent1 20 2 5" xfId="2253"/>
    <cellStyle name="20% - Accent1 20 2 6" xfId="2254"/>
    <cellStyle name="20% - Accent1 20 2 7" xfId="2255"/>
    <cellStyle name="20% - Accent1 20 2 8" xfId="2256"/>
    <cellStyle name="20% - Accent1 20 2 9" xfId="2257"/>
    <cellStyle name="20% - Accent1 20 20" xfId="2258"/>
    <cellStyle name="20% - Accent1 20 20 2" xfId="2259"/>
    <cellStyle name="20% - Accent1 20 20 3" xfId="2260"/>
    <cellStyle name="20% - Accent1 20 20 4" xfId="2261"/>
    <cellStyle name="20% - Accent1 20 20 5" xfId="2262"/>
    <cellStyle name="20% - Accent1 20 20 6" xfId="2263"/>
    <cellStyle name="20% - Accent1 20 20 7" xfId="2264"/>
    <cellStyle name="20% - Accent1 20 20 8" xfId="2265"/>
    <cellStyle name="20% - Accent1 20 20 9" xfId="2266"/>
    <cellStyle name="20% - Accent1 20 21" xfId="2267"/>
    <cellStyle name="20% - Accent1 20 21 2" xfId="2268"/>
    <cellStyle name="20% - Accent1 20 21 3" xfId="2269"/>
    <cellStyle name="20% - Accent1 20 21 4" xfId="2270"/>
    <cellStyle name="20% - Accent1 20 21 5" xfId="2271"/>
    <cellStyle name="20% - Accent1 20 21 6" xfId="2272"/>
    <cellStyle name="20% - Accent1 20 21 7" xfId="2273"/>
    <cellStyle name="20% - Accent1 20 21 8" xfId="2274"/>
    <cellStyle name="20% - Accent1 20 21 9" xfId="2275"/>
    <cellStyle name="20% - Accent1 20 22" xfId="2276"/>
    <cellStyle name="20% - Accent1 20 23" xfId="2277"/>
    <cellStyle name="20% - Accent1 20 24" xfId="2278"/>
    <cellStyle name="20% - Accent1 20 25" xfId="2279"/>
    <cellStyle name="20% - Accent1 20 26" xfId="2280"/>
    <cellStyle name="20% - Accent1 20 27" xfId="2281"/>
    <cellStyle name="20% - Accent1 20 28" xfId="2282"/>
    <cellStyle name="20% - Accent1 20 29" xfId="2283"/>
    <cellStyle name="20% - Accent1 20 3" xfId="2284"/>
    <cellStyle name="20% - Accent1 20 3 2" xfId="2285"/>
    <cellStyle name="20% - Accent1 20 3 3" xfId="2286"/>
    <cellStyle name="20% - Accent1 20 3 4" xfId="2287"/>
    <cellStyle name="20% - Accent1 20 3 5" xfId="2288"/>
    <cellStyle name="20% - Accent1 20 3 6" xfId="2289"/>
    <cellStyle name="20% - Accent1 20 3 7" xfId="2290"/>
    <cellStyle name="20% - Accent1 20 3 8" xfId="2291"/>
    <cellStyle name="20% - Accent1 20 3 9" xfId="2292"/>
    <cellStyle name="20% - Accent1 20 4" xfId="2293"/>
    <cellStyle name="20% - Accent1 20 4 2" xfId="2294"/>
    <cellStyle name="20% - Accent1 20 4 3" xfId="2295"/>
    <cellStyle name="20% - Accent1 20 4 4" xfId="2296"/>
    <cellStyle name="20% - Accent1 20 4 5" xfId="2297"/>
    <cellStyle name="20% - Accent1 20 4 6" xfId="2298"/>
    <cellStyle name="20% - Accent1 20 4 7" xfId="2299"/>
    <cellStyle name="20% - Accent1 20 4 8" xfId="2300"/>
    <cellStyle name="20% - Accent1 20 4 9" xfId="2301"/>
    <cellStyle name="20% - Accent1 20 5" xfId="2302"/>
    <cellStyle name="20% - Accent1 20 5 2" xfId="2303"/>
    <cellStyle name="20% - Accent1 20 5 3" xfId="2304"/>
    <cellStyle name="20% - Accent1 20 5 4" xfId="2305"/>
    <cellStyle name="20% - Accent1 20 5 5" xfId="2306"/>
    <cellStyle name="20% - Accent1 20 5 6" xfId="2307"/>
    <cellStyle name="20% - Accent1 20 5 7" xfId="2308"/>
    <cellStyle name="20% - Accent1 20 5 8" xfId="2309"/>
    <cellStyle name="20% - Accent1 20 5 9" xfId="2310"/>
    <cellStyle name="20% - Accent1 20 6" xfId="2311"/>
    <cellStyle name="20% - Accent1 20 6 2" xfId="2312"/>
    <cellStyle name="20% - Accent1 20 6 3" xfId="2313"/>
    <cellStyle name="20% - Accent1 20 6 4" xfId="2314"/>
    <cellStyle name="20% - Accent1 20 6 5" xfId="2315"/>
    <cellStyle name="20% - Accent1 20 6 6" xfId="2316"/>
    <cellStyle name="20% - Accent1 20 6 7" xfId="2317"/>
    <cellStyle name="20% - Accent1 20 6 8" xfId="2318"/>
    <cellStyle name="20% - Accent1 20 6 9" xfId="2319"/>
    <cellStyle name="20% - Accent1 20 7" xfId="2320"/>
    <cellStyle name="20% - Accent1 20 7 2" xfId="2321"/>
    <cellStyle name="20% - Accent1 20 7 3" xfId="2322"/>
    <cellStyle name="20% - Accent1 20 7 4" xfId="2323"/>
    <cellStyle name="20% - Accent1 20 7 5" xfId="2324"/>
    <cellStyle name="20% - Accent1 20 7 6" xfId="2325"/>
    <cellStyle name="20% - Accent1 20 7 7" xfId="2326"/>
    <cellStyle name="20% - Accent1 20 7 8" xfId="2327"/>
    <cellStyle name="20% - Accent1 20 7 9" xfId="2328"/>
    <cellStyle name="20% - Accent1 20 8" xfId="2329"/>
    <cellStyle name="20% - Accent1 20 8 2" xfId="2330"/>
    <cellStyle name="20% - Accent1 20 8 3" xfId="2331"/>
    <cellStyle name="20% - Accent1 20 8 4" xfId="2332"/>
    <cellStyle name="20% - Accent1 20 8 5" xfId="2333"/>
    <cellStyle name="20% - Accent1 20 8 6" xfId="2334"/>
    <cellStyle name="20% - Accent1 20 8 7" xfId="2335"/>
    <cellStyle name="20% - Accent1 20 8 8" xfId="2336"/>
    <cellStyle name="20% - Accent1 20 8 9" xfId="2337"/>
    <cellStyle name="20% - Accent1 20 9" xfId="2338"/>
    <cellStyle name="20% - Accent1 20 9 2" xfId="2339"/>
    <cellStyle name="20% - Accent1 20 9 3" xfId="2340"/>
    <cellStyle name="20% - Accent1 20 9 4" xfId="2341"/>
    <cellStyle name="20% - Accent1 20 9 5" xfId="2342"/>
    <cellStyle name="20% - Accent1 20 9 6" xfId="2343"/>
    <cellStyle name="20% - Accent1 20 9 7" xfId="2344"/>
    <cellStyle name="20% - Accent1 20 9 8" xfId="2345"/>
    <cellStyle name="20% - Accent1 20 9 9" xfId="2346"/>
    <cellStyle name="20% - Accent1 21" xfId="2347"/>
    <cellStyle name="20% - Accent1 21 10" xfId="2348"/>
    <cellStyle name="20% - Accent1 21 10 2" xfId="2349"/>
    <cellStyle name="20% - Accent1 21 10 3" xfId="2350"/>
    <cellStyle name="20% - Accent1 21 10 4" xfId="2351"/>
    <cellStyle name="20% - Accent1 21 10 5" xfId="2352"/>
    <cellStyle name="20% - Accent1 21 10 6" xfId="2353"/>
    <cellStyle name="20% - Accent1 21 10 7" xfId="2354"/>
    <cellStyle name="20% - Accent1 21 10 8" xfId="2355"/>
    <cellStyle name="20% - Accent1 21 10 9" xfId="2356"/>
    <cellStyle name="20% - Accent1 21 11" xfId="2357"/>
    <cellStyle name="20% - Accent1 21 11 2" xfId="2358"/>
    <cellStyle name="20% - Accent1 21 11 3" xfId="2359"/>
    <cellStyle name="20% - Accent1 21 11 4" xfId="2360"/>
    <cellStyle name="20% - Accent1 21 11 5" xfId="2361"/>
    <cellStyle name="20% - Accent1 21 11 6" xfId="2362"/>
    <cellStyle name="20% - Accent1 21 11 7" xfId="2363"/>
    <cellStyle name="20% - Accent1 21 11 8" xfId="2364"/>
    <cellStyle name="20% - Accent1 21 11 9" xfId="2365"/>
    <cellStyle name="20% - Accent1 21 12" xfId="2366"/>
    <cellStyle name="20% - Accent1 21 12 2" xfId="2367"/>
    <cellStyle name="20% - Accent1 21 12 3" xfId="2368"/>
    <cellStyle name="20% - Accent1 21 12 4" xfId="2369"/>
    <cellStyle name="20% - Accent1 21 12 5" xfId="2370"/>
    <cellStyle name="20% - Accent1 21 12 6" xfId="2371"/>
    <cellStyle name="20% - Accent1 21 12 7" xfId="2372"/>
    <cellStyle name="20% - Accent1 21 12 8" xfId="2373"/>
    <cellStyle name="20% - Accent1 21 12 9" xfId="2374"/>
    <cellStyle name="20% - Accent1 21 13" xfId="2375"/>
    <cellStyle name="20% - Accent1 21 13 2" xfId="2376"/>
    <cellStyle name="20% - Accent1 21 13 3" xfId="2377"/>
    <cellStyle name="20% - Accent1 21 13 4" xfId="2378"/>
    <cellStyle name="20% - Accent1 21 13 5" xfId="2379"/>
    <cellStyle name="20% - Accent1 21 13 6" xfId="2380"/>
    <cellStyle name="20% - Accent1 21 13 7" xfId="2381"/>
    <cellStyle name="20% - Accent1 21 13 8" xfId="2382"/>
    <cellStyle name="20% - Accent1 21 13 9" xfId="2383"/>
    <cellStyle name="20% - Accent1 21 14" xfId="2384"/>
    <cellStyle name="20% - Accent1 21 14 2" xfId="2385"/>
    <cellStyle name="20% - Accent1 21 14 3" xfId="2386"/>
    <cellStyle name="20% - Accent1 21 14 4" xfId="2387"/>
    <cellStyle name="20% - Accent1 21 14 5" xfId="2388"/>
    <cellStyle name="20% - Accent1 21 14 6" xfId="2389"/>
    <cellStyle name="20% - Accent1 21 14 7" xfId="2390"/>
    <cellStyle name="20% - Accent1 21 14 8" xfId="2391"/>
    <cellStyle name="20% - Accent1 21 14 9" xfId="2392"/>
    <cellStyle name="20% - Accent1 21 15" xfId="2393"/>
    <cellStyle name="20% - Accent1 21 15 2" xfId="2394"/>
    <cellStyle name="20% - Accent1 21 15 3" xfId="2395"/>
    <cellStyle name="20% - Accent1 21 15 4" xfId="2396"/>
    <cellStyle name="20% - Accent1 21 15 5" xfId="2397"/>
    <cellStyle name="20% - Accent1 21 15 6" xfId="2398"/>
    <cellStyle name="20% - Accent1 21 15 7" xfId="2399"/>
    <cellStyle name="20% - Accent1 21 15 8" xfId="2400"/>
    <cellStyle name="20% - Accent1 21 15 9" xfId="2401"/>
    <cellStyle name="20% - Accent1 21 16" xfId="2402"/>
    <cellStyle name="20% - Accent1 21 16 2" xfId="2403"/>
    <cellStyle name="20% - Accent1 21 16 3" xfId="2404"/>
    <cellStyle name="20% - Accent1 21 16 4" xfId="2405"/>
    <cellStyle name="20% - Accent1 21 16 5" xfId="2406"/>
    <cellStyle name="20% - Accent1 21 16 6" xfId="2407"/>
    <cellStyle name="20% - Accent1 21 16 7" xfId="2408"/>
    <cellStyle name="20% - Accent1 21 16 8" xfId="2409"/>
    <cellStyle name="20% - Accent1 21 16 9" xfId="2410"/>
    <cellStyle name="20% - Accent1 21 17" xfId="2411"/>
    <cellStyle name="20% - Accent1 21 17 2" xfId="2412"/>
    <cellStyle name="20% - Accent1 21 17 3" xfId="2413"/>
    <cellStyle name="20% - Accent1 21 17 4" xfId="2414"/>
    <cellStyle name="20% - Accent1 21 17 5" xfId="2415"/>
    <cellStyle name="20% - Accent1 21 17 6" xfId="2416"/>
    <cellStyle name="20% - Accent1 21 17 7" xfId="2417"/>
    <cellStyle name="20% - Accent1 21 17 8" xfId="2418"/>
    <cellStyle name="20% - Accent1 21 17 9" xfId="2419"/>
    <cellStyle name="20% - Accent1 21 18" xfId="2420"/>
    <cellStyle name="20% - Accent1 21 18 2" xfId="2421"/>
    <cellStyle name="20% - Accent1 21 18 3" xfId="2422"/>
    <cellStyle name="20% - Accent1 21 18 4" xfId="2423"/>
    <cellStyle name="20% - Accent1 21 18 5" xfId="2424"/>
    <cellStyle name="20% - Accent1 21 18 6" xfId="2425"/>
    <cellStyle name="20% - Accent1 21 18 7" xfId="2426"/>
    <cellStyle name="20% - Accent1 21 18 8" xfId="2427"/>
    <cellStyle name="20% - Accent1 21 18 9" xfId="2428"/>
    <cellStyle name="20% - Accent1 21 19" xfId="2429"/>
    <cellStyle name="20% - Accent1 21 19 2" xfId="2430"/>
    <cellStyle name="20% - Accent1 21 19 3" xfId="2431"/>
    <cellStyle name="20% - Accent1 21 19 4" xfId="2432"/>
    <cellStyle name="20% - Accent1 21 19 5" xfId="2433"/>
    <cellStyle name="20% - Accent1 21 19 6" xfId="2434"/>
    <cellStyle name="20% - Accent1 21 19 7" xfId="2435"/>
    <cellStyle name="20% - Accent1 21 19 8" xfId="2436"/>
    <cellStyle name="20% - Accent1 21 19 9" xfId="2437"/>
    <cellStyle name="20% - Accent1 21 2" xfId="2438"/>
    <cellStyle name="20% - Accent1 21 2 2" xfId="2439"/>
    <cellStyle name="20% - Accent1 21 2 3" xfId="2440"/>
    <cellStyle name="20% - Accent1 21 2 4" xfId="2441"/>
    <cellStyle name="20% - Accent1 21 2 5" xfId="2442"/>
    <cellStyle name="20% - Accent1 21 2 6" xfId="2443"/>
    <cellStyle name="20% - Accent1 21 2 7" xfId="2444"/>
    <cellStyle name="20% - Accent1 21 2 8" xfId="2445"/>
    <cellStyle name="20% - Accent1 21 2 9" xfId="2446"/>
    <cellStyle name="20% - Accent1 21 20" xfId="2447"/>
    <cellStyle name="20% - Accent1 21 20 2" xfId="2448"/>
    <cellStyle name="20% - Accent1 21 20 3" xfId="2449"/>
    <cellStyle name="20% - Accent1 21 20 4" xfId="2450"/>
    <cellStyle name="20% - Accent1 21 20 5" xfId="2451"/>
    <cellStyle name="20% - Accent1 21 20 6" xfId="2452"/>
    <cellStyle name="20% - Accent1 21 20 7" xfId="2453"/>
    <cellStyle name="20% - Accent1 21 20 8" xfId="2454"/>
    <cellStyle name="20% - Accent1 21 20 9" xfId="2455"/>
    <cellStyle name="20% - Accent1 21 21" xfId="2456"/>
    <cellStyle name="20% - Accent1 21 21 2" xfId="2457"/>
    <cellStyle name="20% - Accent1 21 21 3" xfId="2458"/>
    <cellStyle name="20% - Accent1 21 21 4" xfId="2459"/>
    <cellStyle name="20% - Accent1 21 21 5" xfId="2460"/>
    <cellStyle name="20% - Accent1 21 21 6" xfId="2461"/>
    <cellStyle name="20% - Accent1 21 21 7" xfId="2462"/>
    <cellStyle name="20% - Accent1 21 21 8" xfId="2463"/>
    <cellStyle name="20% - Accent1 21 21 9" xfId="2464"/>
    <cellStyle name="20% - Accent1 21 22" xfId="2465"/>
    <cellStyle name="20% - Accent1 21 23" xfId="2466"/>
    <cellStyle name="20% - Accent1 21 24" xfId="2467"/>
    <cellStyle name="20% - Accent1 21 25" xfId="2468"/>
    <cellStyle name="20% - Accent1 21 26" xfId="2469"/>
    <cellStyle name="20% - Accent1 21 27" xfId="2470"/>
    <cellStyle name="20% - Accent1 21 28" xfId="2471"/>
    <cellStyle name="20% - Accent1 21 29" xfId="2472"/>
    <cellStyle name="20% - Accent1 21 3" xfId="2473"/>
    <cellStyle name="20% - Accent1 21 3 2" xfId="2474"/>
    <cellStyle name="20% - Accent1 21 3 3" xfId="2475"/>
    <cellStyle name="20% - Accent1 21 3 4" xfId="2476"/>
    <cellStyle name="20% - Accent1 21 3 5" xfId="2477"/>
    <cellStyle name="20% - Accent1 21 3 6" xfId="2478"/>
    <cellStyle name="20% - Accent1 21 3 7" xfId="2479"/>
    <cellStyle name="20% - Accent1 21 3 8" xfId="2480"/>
    <cellStyle name="20% - Accent1 21 3 9" xfId="2481"/>
    <cellStyle name="20% - Accent1 21 4" xfId="2482"/>
    <cellStyle name="20% - Accent1 21 4 2" xfId="2483"/>
    <cellStyle name="20% - Accent1 21 4 3" xfId="2484"/>
    <cellStyle name="20% - Accent1 21 4 4" xfId="2485"/>
    <cellStyle name="20% - Accent1 21 4 5" xfId="2486"/>
    <cellStyle name="20% - Accent1 21 4 6" xfId="2487"/>
    <cellStyle name="20% - Accent1 21 4 7" xfId="2488"/>
    <cellStyle name="20% - Accent1 21 4 8" xfId="2489"/>
    <cellStyle name="20% - Accent1 21 4 9" xfId="2490"/>
    <cellStyle name="20% - Accent1 21 5" xfId="2491"/>
    <cellStyle name="20% - Accent1 21 5 2" xfId="2492"/>
    <cellStyle name="20% - Accent1 21 5 3" xfId="2493"/>
    <cellStyle name="20% - Accent1 21 5 4" xfId="2494"/>
    <cellStyle name="20% - Accent1 21 5 5" xfId="2495"/>
    <cellStyle name="20% - Accent1 21 5 6" xfId="2496"/>
    <cellStyle name="20% - Accent1 21 5 7" xfId="2497"/>
    <cellStyle name="20% - Accent1 21 5 8" xfId="2498"/>
    <cellStyle name="20% - Accent1 21 5 9" xfId="2499"/>
    <cellStyle name="20% - Accent1 21 6" xfId="2500"/>
    <cellStyle name="20% - Accent1 21 6 2" xfId="2501"/>
    <cellStyle name="20% - Accent1 21 6 3" xfId="2502"/>
    <cellStyle name="20% - Accent1 21 6 4" xfId="2503"/>
    <cellStyle name="20% - Accent1 21 6 5" xfId="2504"/>
    <cellStyle name="20% - Accent1 21 6 6" xfId="2505"/>
    <cellStyle name="20% - Accent1 21 6 7" xfId="2506"/>
    <cellStyle name="20% - Accent1 21 6 8" xfId="2507"/>
    <cellStyle name="20% - Accent1 21 6 9" xfId="2508"/>
    <cellStyle name="20% - Accent1 21 7" xfId="2509"/>
    <cellStyle name="20% - Accent1 21 7 2" xfId="2510"/>
    <cellStyle name="20% - Accent1 21 7 3" xfId="2511"/>
    <cellStyle name="20% - Accent1 21 7 4" xfId="2512"/>
    <cellStyle name="20% - Accent1 21 7 5" xfId="2513"/>
    <cellStyle name="20% - Accent1 21 7 6" xfId="2514"/>
    <cellStyle name="20% - Accent1 21 7 7" xfId="2515"/>
    <cellStyle name="20% - Accent1 21 7 8" xfId="2516"/>
    <cellStyle name="20% - Accent1 21 7 9" xfId="2517"/>
    <cellStyle name="20% - Accent1 21 8" xfId="2518"/>
    <cellStyle name="20% - Accent1 21 8 2" xfId="2519"/>
    <cellStyle name="20% - Accent1 21 8 3" xfId="2520"/>
    <cellStyle name="20% - Accent1 21 8 4" xfId="2521"/>
    <cellStyle name="20% - Accent1 21 8 5" xfId="2522"/>
    <cellStyle name="20% - Accent1 21 8 6" xfId="2523"/>
    <cellStyle name="20% - Accent1 21 8 7" xfId="2524"/>
    <cellStyle name="20% - Accent1 21 8 8" xfId="2525"/>
    <cellStyle name="20% - Accent1 21 8 9" xfId="2526"/>
    <cellStyle name="20% - Accent1 21 9" xfId="2527"/>
    <cellStyle name="20% - Accent1 21 9 2" xfId="2528"/>
    <cellStyle name="20% - Accent1 21 9 3" xfId="2529"/>
    <cellStyle name="20% - Accent1 21 9 4" xfId="2530"/>
    <cellStyle name="20% - Accent1 21 9 5" xfId="2531"/>
    <cellStyle name="20% - Accent1 21 9 6" xfId="2532"/>
    <cellStyle name="20% - Accent1 21 9 7" xfId="2533"/>
    <cellStyle name="20% - Accent1 21 9 8" xfId="2534"/>
    <cellStyle name="20% - Accent1 21 9 9" xfId="2535"/>
    <cellStyle name="20% - Accent1 22" xfId="2536"/>
    <cellStyle name="20% - Accent1 22 10" xfId="2537"/>
    <cellStyle name="20% - Accent1 22 10 2" xfId="2538"/>
    <cellStyle name="20% - Accent1 22 10 3" xfId="2539"/>
    <cellStyle name="20% - Accent1 22 10 4" xfId="2540"/>
    <cellStyle name="20% - Accent1 22 10 5" xfId="2541"/>
    <cellStyle name="20% - Accent1 22 10 6" xfId="2542"/>
    <cellStyle name="20% - Accent1 22 10 7" xfId="2543"/>
    <cellStyle name="20% - Accent1 22 10 8" xfId="2544"/>
    <cellStyle name="20% - Accent1 22 10 9" xfId="2545"/>
    <cellStyle name="20% - Accent1 22 11" xfId="2546"/>
    <cellStyle name="20% - Accent1 22 11 2" xfId="2547"/>
    <cellStyle name="20% - Accent1 22 11 3" xfId="2548"/>
    <cellStyle name="20% - Accent1 22 11 4" xfId="2549"/>
    <cellStyle name="20% - Accent1 22 11 5" xfId="2550"/>
    <cellStyle name="20% - Accent1 22 11 6" xfId="2551"/>
    <cellStyle name="20% - Accent1 22 11 7" xfId="2552"/>
    <cellStyle name="20% - Accent1 22 11 8" xfId="2553"/>
    <cellStyle name="20% - Accent1 22 11 9" xfId="2554"/>
    <cellStyle name="20% - Accent1 22 12" xfId="2555"/>
    <cellStyle name="20% - Accent1 22 12 2" xfId="2556"/>
    <cellStyle name="20% - Accent1 22 12 3" xfId="2557"/>
    <cellStyle name="20% - Accent1 22 12 4" xfId="2558"/>
    <cellStyle name="20% - Accent1 22 12 5" xfId="2559"/>
    <cellStyle name="20% - Accent1 22 12 6" xfId="2560"/>
    <cellStyle name="20% - Accent1 22 12 7" xfId="2561"/>
    <cellStyle name="20% - Accent1 22 12 8" xfId="2562"/>
    <cellStyle name="20% - Accent1 22 12 9" xfId="2563"/>
    <cellStyle name="20% - Accent1 22 13" xfId="2564"/>
    <cellStyle name="20% - Accent1 22 13 2" xfId="2565"/>
    <cellStyle name="20% - Accent1 22 13 3" xfId="2566"/>
    <cellStyle name="20% - Accent1 22 13 4" xfId="2567"/>
    <cellStyle name="20% - Accent1 22 13 5" xfId="2568"/>
    <cellStyle name="20% - Accent1 22 13 6" xfId="2569"/>
    <cellStyle name="20% - Accent1 22 13 7" xfId="2570"/>
    <cellStyle name="20% - Accent1 22 13 8" xfId="2571"/>
    <cellStyle name="20% - Accent1 22 13 9" xfId="2572"/>
    <cellStyle name="20% - Accent1 22 14" xfId="2573"/>
    <cellStyle name="20% - Accent1 22 14 2" xfId="2574"/>
    <cellStyle name="20% - Accent1 22 14 3" xfId="2575"/>
    <cellStyle name="20% - Accent1 22 14 4" xfId="2576"/>
    <cellStyle name="20% - Accent1 22 14 5" xfId="2577"/>
    <cellStyle name="20% - Accent1 22 14 6" xfId="2578"/>
    <cellStyle name="20% - Accent1 22 14 7" xfId="2579"/>
    <cellStyle name="20% - Accent1 22 14 8" xfId="2580"/>
    <cellStyle name="20% - Accent1 22 14 9" xfId="2581"/>
    <cellStyle name="20% - Accent1 22 15" xfId="2582"/>
    <cellStyle name="20% - Accent1 22 15 2" xfId="2583"/>
    <cellStyle name="20% - Accent1 22 15 3" xfId="2584"/>
    <cellStyle name="20% - Accent1 22 15 4" xfId="2585"/>
    <cellStyle name="20% - Accent1 22 15 5" xfId="2586"/>
    <cellStyle name="20% - Accent1 22 15 6" xfId="2587"/>
    <cellStyle name="20% - Accent1 22 15 7" xfId="2588"/>
    <cellStyle name="20% - Accent1 22 15 8" xfId="2589"/>
    <cellStyle name="20% - Accent1 22 15 9" xfId="2590"/>
    <cellStyle name="20% - Accent1 22 16" xfId="2591"/>
    <cellStyle name="20% - Accent1 22 16 2" xfId="2592"/>
    <cellStyle name="20% - Accent1 22 16 3" xfId="2593"/>
    <cellStyle name="20% - Accent1 22 16 4" xfId="2594"/>
    <cellStyle name="20% - Accent1 22 16 5" xfId="2595"/>
    <cellStyle name="20% - Accent1 22 16 6" xfId="2596"/>
    <cellStyle name="20% - Accent1 22 16 7" xfId="2597"/>
    <cellStyle name="20% - Accent1 22 16 8" xfId="2598"/>
    <cellStyle name="20% - Accent1 22 16 9" xfId="2599"/>
    <cellStyle name="20% - Accent1 22 17" xfId="2600"/>
    <cellStyle name="20% - Accent1 22 17 2" xfId="2601"/>
    <cellStyle name="20% - Accent1 22 17 3" xfId="2602"/>
    <cellStyle name="20% - Accent1 22 17 4" xfId="2603"/>
    <cellStyle name="20% - Accent1 22 17 5" xfId="2604"/>
    <cellStyle name="20% - Accent1 22 17 6" xfId="2605"/>
    <cellStyle name="20% - Accent1 22 17 7" xfId="2606"/>
    <cellStyle name="20% - Accent1 22 17 8" xfId="2607"/>
    <cellStyle name="20% - Accent1 22 17 9" xfId="2608"/>
    <cellStyle name="20% - Accent1 22 18" xfId="2609"/>
    <cellStyle name="20% - Accent1 22 18 2" xfId="2610"/>
    <cellStyle name="20% - Accent1 22 18 3" xfId="2611"/>
    <cellStyle name="20% - Accent1 22 18 4" xfId="2612"/>
    <cellStyle name="20% - Accent1 22 18 5" xfId="2613"/>
    <cellStyle name="20% - Accent1 22 18 6" xfId="2614"/>
    <cellStyle name="20% - Accent1 22 18 7" xfId="2615"/>
    <cellStyle name="20% - Accent1 22 18 8" xfId="2616"/>
    <cellStyle name="20% - Accent1 22 18 9" xfId="2617"/>
    <cellStyle name="20% - Accent1 22 19" xfId="2618"/>
    <cellStyle name="20% - Accent1 22 19 2" xfId="2619"/>
    <cellStyle name="20% - Accent1 22 19 3" xfId="2620"/>
    <cellStyle name="20% - Accent1 22 19 4" xfId="2621"/>
    <cellStyle name="20% - Accent1 22 19 5" xfId="2622"/>
    <cellStyle name="20% - Accent1 22 19 6" xfId="2623"/>
    <cellStyle name="20% - Accent1 22 19 7" xfId="2624"/>
    <cellStyle name="20% - Accent1 22 19 8" xfId="2625"/>
    <cellStyle name="20% - Accent1 22 19 9" xfId="2626"/>
    <cellStyle name="20% - Accent1 22 2" xfId="2627"/>
    <cellStyle name="20% - Accent1 22 2 2" xfId="2628"/>
    <cellStyle name="20% - Accent1 22 2 3" xfId="2629"/>
    <cellStyle name="20% - Accent1 22 2 4" xfId="2630"/>
    <cellStyle name="20% - Accent1 22 2 5" xfId="2631"/>
    <cellStyle name="20% - Accent1 22 2 6" xfId="2632"/>
    <cellStyle name="20% - Accent1 22 2 7" xfId="2633"/>
    <cellStyle name="20% - Accent1 22 2 8" xfId="2634"/>
    <cellStyle name="20% - Accent1 22 2 9" xfId="2635"/>
    <cellStyle name="20% - Accent1 22 20" xfId="2636"/>
    <cellStyle name="20% - Accent1 22 20 2" xfId="2637"/>
    <cellStyle name="20% - Accent1 22 20 3" xfId="2638"/>
    <cellStyle name="20% - Accent1 22 20 4" xfId="2639"/>
    <cellStyle name="20% - Accent1 22 20 5" xfId="2640"/>
    <cellStyle name="20% - Accent1 22 20 6" xfId="2641"/>
    <cellStyle name="20% - Accent1 22 20 7" xfId="2642"/>
    <cellStyle name="20% - Accent1 22 20 8" xfId="2643"/>
    <cellStyle name="20% - Accent1 22 20 9" xfId="2644"/>
    <cellStyle name="20% - Accent1 22 21" xfId="2645"/>
    <cellStyle name="20% - Accent1 22 21 2" xfId="2646"/>
    <cellStyle name="20% - Accent1 22 21 3" xfId="2647"/>
    <cellStyle name="20% - Accent1 22 21 4" xfId="2648"/>
    <cellStyle name="20% - Accent1 22 21 5" xfId="2649"/>
    <cellStyle name="20% - Accent1 22 21 6" xfId="2650"/>
    <cellStyle name="20% - Accent1 22 21 7" xfId="2651"/>
    <cellStyle name="20% - Accent1 22 21 8" xfId="2652"/>
    <cellStyle name="20% - Accent1 22 21 9" xfId="2653"/>
    <cellStyle name="20% - Accent1 22 22" xfId="2654"/>
    <cellStyle name="20% - Accent1 22 23" xfId="2655"/>
    <cellStyle name="20% - Accent1 22 24" xfId="2656"/>
    <cellStyle name="20% - Accent1 22 25" xfId="2657"/>
    <cellStyle name="20% - Accent1 22 26" xfId="2658"/>
    <cellStyle name="20% - Accent1 22 27" xfId="2659"/>
    <cellStyle name="20% - Accent1 22 28" xfId="2660"/>
    <cellStyle name="20% - Accent1 22 29" xfId="2661"/>
    <cellStyle name="20% - Accent1 22 3" xfId="2662"/>
    <cellStyle name="20% - Accent1 22 3 2" xfId="2663"/>
    <cellStyle name="20% - Accent1 22 3 3" xfId="2664"/>
    <cellStyle name="20% - Accent1 22 3 4" xfId="2665"/>
    <cellStyle name="20% - Accent1 22 3 5" xfId="2666"/>
    <cellStyle name="20% - Accent1 22 3 6" xfId="2667"/>
    <cellStyle name="20% - Accent1 22 3 7" xfId="2668"/>
    <cellStyle name="20% - Accent1 22 3 8" xfId="2669"/>
    <cellStyle name="20% - Accent1 22 3 9" xfId="2670"/>
    <cellStyle name="20% - Accent1 22 4" xfId="2671"/>
    <cellStyle name="20% - Accent1 22 4 2" xfId="2672"/>
    <cellStyle name="20% - Accent1 22 4 3" xfId="2673"/>
    <cellStyle name="20% - Accent1 22 4 4" xfId="2674"/>
    <cellStyle name="20% - Accent1 22 4 5" xfId="2675"/>
    <cellStyle name="20% - Accent1 22 4 6" xfId="2676"/>
    <cellStyle name="20% - Accent1 22 4 7" xfId="2677"/>
    <cellStyle name="20% - Accent1 22 4 8" xfId="2678"/>
    <cellStyle name="20% - Accent1 22 4 9" xfId="2679"/>
    <cellStyle name="20% - Accent1 22 5" xfId="2680"/>
    <cellStyle name="20% - Accent1 22 5 2" xfId="2681"/>
    <cellStyle name="20% - Accent1 22 5 3" xfId="2682"/>
    <cellStyle name="20% - Accent1 22 5 4" xfId="2683"/>
    <cellStyle name="20% - Accent1 22 5 5" xfId="2684"/>
    <cellStyle name="20% - Accent1 22 5 6" xfId="2685"/>
    <cellStyle name="20% - Accent1 22 5 7" xfId="2686"/>
    <cellStyle name="20% - Accent1 22 5 8" xfId="2687"/>
    <cellStyle name="20% - Accent1 22 5 9" xfId="2688"/>
    <cellStyle name="20% - Accent1 22 6" xfId="2689"/>
    <cellStyle name="20% - Accent1 22 6 2" xfId="2690"/>
    <cellStyle name="20% - Accent1 22 6 3" xfId="2691"/>
    <cellStyle name="20% - Accent1 22 6 4" xfId="2692"/>
    <cellStyle name="20% - Accent1 22 6 5" xfId="2693"/>
    <cellStyle name="20% - Accent1 22 6 6" xfId="2694"/>
    <cellStyle name="20% - Accent1 22 6 7" xfId="2695"/>
    <cellStyle name="20% - Accent1 22 6 8" xfId="2696"/>
    <cellStyle name="20% - Accent1 22 6 9" xfId="2697"/>
    <cellStyle name="20% - Accent1 22 7" xfId="2698"/>
    <cellStyle name="20% - Accent1 22 7 2" xfId="2699"/>
    <cellStyle name="20% - Accent1 22 7 3" xfId="2700"/>
    <cellStyle name="20% - Accent1 22 7 4" xfId="2701"/>
    <cellStyle name="20% - Accent1 22 7 5" xfId="2702"/>
    <cellStyle name="20% - Accent1 22 7 6" xfId="2703"/>
    <cellStyle name="20% - Accent1 22 7 7" xfId="2704"/>
    <cellStyle name="20% - Accent1 22 7 8" xfId="2705"/>
    <cellStyle name="20% - Accent1 22 7 9" xfId="2706"/>
    <cellStyle name="20% - Accent1 22 8" xfId="2707"/>
    <cellStyle name="20% - Accent1 22 8 2" xfId="2708"/>
    <cellStyle name="20% - Accent1 22 8 3" xfId="2709"/>
    <cellStyle name="20% - Accent1 22 8 4" xfId="2710"/>
    <cellStyle name="20% - Accent1 22 8 5" xfId="2711"/>
    <cellStyle name="20% - Accent1 22 8 6" xfId="2712"/>
    <cellStyle name="20% - Accent1 22 8 7" xfId="2713"/>
    <cellStyle name="20% - Accent1 22 8 8" xfId="2714"/>
    <cellStyle name="20% - Accent1 22 8 9" xfId="2715"/>
    <cellStyle name="20% - Accent1 22 9" xfId="2716"/>
    <cellStyle name="20% - Accent1 22 9 2" xfId="2717"/>
    <cellStyle name="20% - Accent1 22 9 3" xfId="2718"/>
    <cellStyle name="20% - Accent1 22 9 4" xfId="2719"/>
    <cellStyle name="20% - Accent1 22 9 5" xfId="2720"/>
    <cellStyle name="20% - Accent1 22 9 6" xfId="2721"/>
    <cellStyle name="20% - Accent1 22 9 7" xfId="2722"/>
    <cellStyle name="20% - Accent1 22 9 8" xfId="2723"/>
    <cellStyle name="20% - Accent1 22 9 9" xfId="2724"/>
    <cellStyle name="20% - Accent1 23" xfId="2725"/>
    <cellStyle name="20% - Accent1 23 2" xfId="2726"/>
    <cellStyle name="20% - Accent1 23 3" xfId="2727"/>
    <cellStyle name="20% - Accent1 23 4" xfId="2728"/>
    <cellStyle name="20% - Accent1 23 5" xfId="2729"/>
    <cellStyle name="20% - Accent1 23 6" xfId="2730"/>
    <cellStyle name="20% - Accent1 23 7" xfId="2731"/>
    <cellStyle name="20% - Accent1 23 8" xfId="2732"/>
    <cellStyle name="20% - Accent1 23 9" xfId="2733"/>
    <cellStyle name="20% - Accent1 24" xfId="2734"/>
    <cellStyle name="20% - Accent1 24 2" xfId="2735"/>
    <cellStyle name="20% - Accent1 24 3" xfId="2736"/>
    <cellStyle name="20% - Accent1 24 4" xfId="2737"/>
    <cellStyle name="20% - Accent1 24 5" xfId="2738"/>
    <cellStyle name="20% - Accent1 24 6" xfId="2739"/>
    <cellStyle name="20% - Accent1 24 7" xfId="2740"/>
    <cellStyle name="20% - Accent1 24 8" xfId="2741"/>
    <cellStyle name="20% - Accent1 24 9" xfId="2742"/>
    <cellStyle name="20% - Accent1 25" xfId="2743"/>
    <cellStyle name="20% - Accent1 25 2" xfId="2744"/>
    <cellStyle name="20% - Accent1 25 3" xfId="2745"/>
    <cellStyle name="20% - Accent1 25 4" xfId="2746"/>
    <cellStyle name="20% - Accent1 25 5" xfId="2747"/>
    <cellStyle name="20% - Accent1 25 6" xfId="2748"/>
    <cellStyle name="20% - Accent1 25 7" xfId="2749"/>
    <cellStyle name="20% - Accent1 25 8" xfId="2750"/>
    <cellStyle name="20% - Accent1 25 9" xfId="2751"/>
    <cellStyle name="20% - Accent1 26" xfId="2752"/>
    <cellStyle name="20% - Accent1 26 2" xfId="2753"/>
    <cellStyle name="20% - Accent1 26 3" xfId="2754"/>
    <cellStyle name="20% - Accent1 26 4" xfId="2755"/>
    <cellStyle name="20% - Accent1 26 5" xfId="2756"/>
    <cellStyle name="20% - Accent1 26 6" xfId="2757"/>
    <cellStyle name="20% - Accent1 26 7" xfId="2758"/>
    <cellStyle name="20% - Accent1 26 8" xfId="2759"/>
    <cellStyle name="20% - Accent1 26 9" xfId="2760"/>
    <cellStyle name="20% - Accent1 27" xfId="2761"/>
    <cellStyle name="20% - Accent1 27 2" xfId="2762"/>
    <cellStyle name="20% - Accent1 27 3" xfId="2763"/>
    <cellStyle name="20% - Accent1 27 4" xfId="2764"/>
    <cellStyle name="20% - Accent1 27 5" xfId="2765"/>
    <cellStyle name="20% - Accent1 27 6" xfId="2766"/>
    <cellStyle name="20% - Accent1 27 7" xfId="2767"/>
    <cellStyle name="20% - Accent1 27 8" xfId="2768"/>
    <cellStyle name="20% - Accent1 27 9" xfId="2769"/>
    <cellStyle name="20% - Accent1 28" xfId="2770"/>
    <cellStyle name="20% - Accent1 28 2" xfId="2771"/>
    <cellStyle name="20% - Accent1 28 3" xfId="2772"/>
    <cellStyle name="20% - Accent1 28 4" xfId="2773"/>
    <cellStyle name="20% - Accent1 28 5" xfId="2774"/>
    <cellStyle name="20% - Accent1 28 6" xfId="2775"/>
    <cellStyle name="20% - Accent1 28 7" xfId="2776"/>
    <cellStyle name="20% - Accent1 28 8" xfId="2777"/>
    <cellStyle name="20% - Accent1 28 9" xfId="2778"/>
    <cellStyle name="20% - Accent1 29" xfId="2779"/>
    <cellStyle name="20% - Accent1 29 2" xfId="2780"/>
    <cellStyle name="20% - Accent1 29 3" xfId="2781"/>
    <cellStyle name="20% - Accent1 29 4" xfId="2782"/>
    <cellStyle name="20% - Accent1 29 5" xfId="2783"/>
    <cellStyle name="20% - Accent1 29 6" xfId="2784"/>
    <cellStyle name="20% - Accent1 29 7" xfId="2785"/>
    <cellStyle name="20% - Accent1 29 8" xfId="2786"/>
    <cellStyle name="20% - Accent1 29 9" xfId="2787"/>
    <cellStyle name="20% - Accent1 3" xfId="2788"/>
    <cellStyle name="20% - Accent1 3 10" xfId="2789"/>
    <cellStyle name="20% - Accent1 3 10 2" xfId="2790"/>
    <cellStyle name="20% - Accent1 3 10 3" xfId="2791"/>
    <cellStyle name="20% - Accent1 3 10 4" xfId="2792"/>
    <cellStyle name="20% - Accent1 3 10 5" xfId="2793"/>
    <cellStyle name="20% - Accent1 3 10 6" xfId="2794"/>
    <cellStyle name="20% - Accent1 3 10 7" xfId="2795"/>
    <cellStyle name="20% - Accent1 3 10 8" xfId="2796"/>
    <cellStyle name="20% - Accent1 3 10 9" xfId="2797"/>
    <cellStyle name="20% - Accent1 3 11" xfId="2798"/>
    <cellStyle name="20% - Accent1 3 11 2" xfId="2799"/>
    <cellStyle name="20% - Accent1 3 11 3" xfId="2800"/>
    <cellStyle name="20% - Accent1 3 11 4" xfId="2801"/>
    <cellStyle name="20% - Accent1 3 11 5" xfId="2802"/>
    <cellStyle name="20% - Accent1 3 11 6" xfId="2803"/>
    <cellStyle name="20% - Accent1 3 11 7" xfId="2804"/>
    <cellStyle name="20% - Accent1 3 11 8" xfId="2805"/>
    <cellStyle name="20% - Accent1 3 11 9" xfId="2806"/>
    <cellStyle name="20% - Accent1 3 12" xfId="2807"/>
    <cellStyle name="20% - Accent1 3 12 2" xfId="2808"/>
    <cellStyle name="20% - Accent1 3 12 3" xfId="2809"/>
    <cellStyle name="20% - Accent1 3 12 4" xfId="2810"/>
    <cellStyle name="20% - Accent1 3 12 5" xfId="2811"/>
    <cellStyle name="20% - Accent1 3 12 6" xfId="2812"/>
    <cellStyle name="20% - Accent1 3 12 7" xfId="2813"/>
    <cellStyle name="20% - Accent1 3 12 8" xfId="2814"/>
    <cellStyle name="20% - Accent1 3 12 9" xfId="2815"/>
    <cellStyle name="20% - Accent1 3 13" xfId="2816"/>
    <cellStyle name="20% - Accent1 3 13 2" xfId="2817"/>
    <cellStyle name="20% - Accent1 3 13 3" xfId="2818"/>
    <cellStyle name="20% - Accent1 3 13 4" xfId="2819"/>
    <cellStyle name="20% - Accent1 3 13 5" xfId="2820"/>
    <cellStyle name="20% - Accent1 3 13 6" xfId="2821"/>
    <cellStyle name="20% - Accent1 3 13 7" xfId="2822"/>
    <cellStyle name="20% - Accent1 3 13 8" xfId="2823"/>
    <cellStyle name="20% - Accent1 3 13 9" xfId="2824"/>
    <cellStyle name="20% - Accent1 3 14" xfId="2825"/>
    <cellStyle name="20% - Accent1 3 14 2" xfId="2826"/>
    <cellStyle name="20% - Accent1 3 14 3" xfId="2827"/>
    <cellStyle name="20% - Accent1 3 14 4" xfId="2828"/>
    <cellStyle name="20% - Accent1 3 14 5" xfId="2829"/>
    <cellStyle name="20% - Accent1 3 14 6" xfId="2830"/>
    <cellStyle name="20% - Accent1 3 14 7" xfId="2831"/>
    <cellStyle name="20% - Accent1 3 14 8" xfId="2832"/>
    <cellStyle name="20% - Accent1 3 14 9" xfId="2833"/>
    <cellStyle name="20% - Accent1 3 15" xfId="2834"/>
    <cellStyle name="20% - Accent1 3 15 2" xfId="2835"/>
    <cellStyle name="20% - Accent1 3 15 3" xfId="2836"/>
    <cellStyle name="20% - Accent1 3 15 4" xfId="2837"/>
    <cellStyle name="20% - Accent1 3 15 5" xfId="2838"/>
    <cellStyle name="20% - Accent1 3 15 6" xfId="2839"/>
    <cellStyle name="20% - Accent1 3 15 7" xfId="2840"/>
    <cellStyle name="20% - Accent1 3 15 8" xfId="2841"/>
    <cellStyle name="20% - Accent1 3 15 9" xfId="2842"/>
    <cellStyle name="20% - Accent1 3 16" xfId="2843"/>
    <cellStyle name="20% - Accent1 3 16 2" xfId="2844"/>
    <cellStyle name="20% - Accent1 3 16 3" xfId="2845"/>
    <cellStyle name="20% - Accent1 3 16 4" xfId="2846"/>
    <cellStyle name="20% - Accent1 3 16 5" xfId="2847"/>
    <cellStyle name="20% - Accent1 3 16 6" xfId="2848"/>
    <cellStyle name="20% - Accent1 3 16 7" xfId="2849"/>
    <cellStyle name="20% - Accent1 3 16 8" xfId="2850"/>
    <cellStyle name="20% - Accent1 3 16 9" xfId="2851"/>
    <cellStyle name="20% - Accent1 3 17" xfId="2852"/>
    <cellStyle name="20% - Accent1 3 17 2" xfId="2853"/>
    <cellStyle name="20% - Accent1 3 17 3" xfId="2854"/>
    <cellStyle name="20% - Accent1 3 17 4" xfId="2855"/>
    <cellStyle name="20% - Accent1 3 17 5" xfId="2856"/>
    <cellStyle name="20% - Accent1 3 17 6" xfId="2857"/>
    <cellStyle name="20% - Accent1 3 17 7" xfId="2858"/>
    <cellStyle name="20% - Accent1 3 17 8" xfId="2859"/>
    <cellStyle name="20% - Accent1 3 17 9" xfId="2860"/>
    <cellStyle name="20% - Accent1 3 18" xfId="2861"/>
    <cellStyle name="20% - Accent1 3 18 2" xfId="2862"/>
    <cellStyle name="20% - Accent1 3 18 3" xfId="2863"/>
    <cellStyle name="20% - Accent1 3 18 4" xfId="2864"/>
    <cellStyle name="20% - Accent1 3 18 5" xfId="2865"/>
    <cellStyle name="20% - Accent1 3 18 6" xfId="2866"/>
    <cellStyle name="20% - Accent1 3 18 7" xfId="2867"/>
    <cellStyle name="20% - Accent1 3 18 8" xfId="2868"/>
    <cellStyle name="20% - Accent1 3 18 9" xfId="2869"/>
    <cellStyle name="20% - Accent1 3 19" xfId="2870"/>
    <cellStyle name="20% - Accent1 3 19 2" xfId="2871"/>
    <cellStyle name="20% - Accent1 3 19 3" xfId="2872"/>
    <cellStyle name="20% - Accent1 3 19 4" xfId="2873"/>
    <cellStyle name="20% - Accent1 3 19 5" xfId="2874"/>
    <cellStyle name="20% - Accent1 3 19 6" xfId="2875"/>
    <cellStyle name="20% - Accent1 3 19 7" xfId="2876"/>
    <cellStyle name="20% - Accent1 3 19 8" xfId="2877"/>
    <cellStyle name="20% - Accent1 3 19 9" xfId="2878"/>
    <cellStyle name="20% - Accent1 3 2" xfId="2879"/>
    <cellStyle name="20% - Accent1 3 2 10" xfId="2880"/>
    <cellStyle name="20% - Accent1 3 2 2" xfId="2881"/>
    <cellStyle name="20% - Accent1 3 2 3" xfId="2882"/>
    <cellStyle name="20% - Accent1 3 2 4" xfId="2883"/>
    <cellStyle name="20% - Accent1 3 2 5" xfId="2884"/>
    <cellStyle name="20% - Accent1 3 2 6" xfId="2885"/>
    <cellStyle name="20% - Accent1 3 2 7" xfId="2886"/>
    <cellStyle name="20% - Accent1 3 2 8" xfId="2887"/>
    <cellStyle name="20% - Accent1 3 2 9" xfId="2888"/>
    <cellStyle name="20% - Accent1 3 20" xfId="2889"/>
    <cellStyle name="20% - Accent1 3 20 2" xfId="2890"/>
    <cellStyle name="20% - Accent1 3 20 3" xfId="2891"/>
    <cellStyle name="20% - Accent1 3 20 4" xfId="2892"/>
    <cellStyle name="20% - Accent1 3 20 5" xfId="2893"/>
    <cellStyle name="20% - Accent1 3 20 6" xfId="2894"/>
    <cellStyle name="20% - Accent1 3 20 7" xfId="2895"/>
    <cellStyle name="20% - Accent1 3 20 8" xfId="2896"/>
    <cellStyle name="20% - Accent1 3 20 9" xfId="2897"/>
    <cellStyle name="20% - Accent1 3 21" xfId="2898"/>
    <cellStyle name="20% - Accent1 3 21 2" xfId="2899"/>
    <cellStyle name="20% - Accent1 3 21 3" xfId="2900"/>
    <cellStyle name="20% - Accent1 3 21 4" xfId="2901"/>
    <cellStyle name="20% - Accent1 3 21 5" xfId="2902"/>
    <cellStyle name="20% - Accent1 3 21 6" xfId="2903"/>
    <cellStyle name="20% - Accent1 3 21 7" xfId="2904"/>
    <cellStyle name="20% - Accent1 3 21 8" xfId="2905"/>
    <cellStyle name="20% - Accent1 3 21 9" xfId="2906"/>
    <cellStyle name="20% - Accent1 3 22" xfId="2907"/>
    <cellStyle name="20% - Accent1 3 23" xfId="2908"/>
    <cellStyle name="20% - Accent1 3 24" xfId="2909"/>
    <cellStyle name="20% - Accent1 3 25" xfId="2910"/>
    <cellStyle name="20% - Accent1 3 26" xfId="2911"/>
    <cellStyle name="20% - Accent1 3 27" xfId="2912"/>
    <cellStyle name="20% - Accent1 3 28" xfId="2913"/>
    <cellStyle name="20% - Accent1 3 29" xfId="2914"/>
    <cellStyle name="20% - Accent1 3 3" xfId="2915"/>
    <cellStyle name="20% - Accent1 3 3 2" xfId="2916"/>
    <cellStyle name="20% - Accent1 3 3 3" xfId="2917"/>
    <cellStyle name="20% - Accent1 3 3 4" xfId="2918"/>
    <cellStyle name="20% - Accent1 3 3 5" xfId="2919"/>
    <cellStyle name="20% - Accent1 3 3 6" xfId="2920"/>
    <cellStyle name="20% - Accent1 3 3 7" xfId="2921"/>
    <cellStyle name="20% - Accent1 3 3 8" xfId="2922"/>
    <cellStyle name="20% - Accent1 3 3 9" xfId="2923"/>
    <cellStyle name="20% - Accent1 3 30" xfId="2924"/>
    <cellStyle name="20% - Accent1 3 4" xfId="2925"/>
    <cellStyle name="20% - Accent1 3 4 2" xfId="2926"/>
    <cellStyle name="20% - Accent1 3 4 3" xfId="2927"/>
    <cellStyle name="20% - Accent1 3 4 4" xfId="2928"/>
    <cellStyle name="20% - Accent1 3 4 5" xfId="2929"/>
    <cellStyle name="20% - Accent1 3 4 6" xfId="2930"/>
    <cellStyle name="20% - Accent1 3 4 7" xfId="2931"/>
    <cellStyle name="20% - Accent1 3 4 8" xfId="2932"/>
    <cellStyle name="20% - Accent1 3 4 9" xfId="2933"/>
    <cellStyle name="20% - Accent1 3 5" xfId="2934"/>
    <cellStyle name="20% - Accent1 3 5 2" xfId="2935"/>
    <cellStyle name="20% - Accent1 3 5 3" xfId="2936"/>
    <cellStyle name="20% - Accent1 3 5 4" xfId="2937"/>
    <cellStyle name="20% - Accent1 3 5 5" xfId="2938"/>
    <cellStyle name="20% - Accent1 3 5 6" xfId="2939"/>
    <cellStyle name="20% - Accent1 3 5 7" xfId="2940"/>
    <cellStyle name="20% - Accent1 3 5 8" xfId="2941"/>
    <cellStyle name="20% - Accent1 3 5 9" xfId="2942"/>
    <cellStyle name="20% - Accent1 3 6" xfId="2943"/>
    <cellStyle name="20% - Accent1 3 6 2" xfId="2944"/>
    <cellStyle name="20% - Accent1 3 6 3" xfId="2945"/>
    <cellStyle name="20% - Accent1 3 6 4" xfId="2946"/>
    <cellStyle name="20% - Accent1 3 6 5" xfId="2947"/>
    <cellStyle name="20% - Accent1 3 6 6" xfId="2948"/>
    <cellStyle name="20% - Accent1 3 6 7" xfId="2949"/>
    <cellStyle name="20% - Accent1 3 6 8" xfId="2950"/>
    <cellStyle name="20% - Accent1 3 6 9" xfId="2951"/>
    <cellStyle name="20% - Accent1 3 7" xfId="2952"/>
    <cellStyle name="20% - Accent1 3 7 2" xfId="2953"/>
    <cellStyle name="20% - Accent1 3 7 3" xfId="2954"/>
    <cellStyle name="20% - Accent1 3 7 4" xfId="2955"/>
    <cellStyle name="20% - Accent1 3 7 5" xfId="2956"/>
    <cellStyle name="20% - Accent1 3 7 6" xfId="2957"/>
    <cellStyle name="20% - Accent1 3 7 7" xfId="2958"/>
    <cellStyle name="20% - Accent1 3 7 8" xfId="2959"/>
    <cellStyle name="20% - Accent1 3 7 9" xfId="2960"/>
    <cellStyle name="20% - Accent1 3 8" xfId="2961"/>
    <cellStyle name="20% - Accent1 3 8 2" xfId="2962"/>
    <cellStyle name="20% - Accent1 3 8 3" xfId="2963"/>
    <cellStyle name="20% - Accent1 3 8 4" xfId="2964"/>
    <cellStyle name="20% - Accent1 3 8 5" xfId="2965"/>
    <cellStyle name="20% - Accent1 3 8 6" xfId="2966"/>
    <cellStyle name="20% - Accent1 3 8 7" xfId="2967"/>
    <cellStyle name="20% - Accent1 3 8 8" xfId="2968"/>
    <cellStyle name="20% - Accent1 3 8 9" xfId="2969"/>
    <cellStyle name="20% - Accent1 3 9" xfId="2970"/>
    <cellStyle name="20% - Accent1 3 9 2" xfId="2971"/>
    <cellStyle name="20% - Accent1 3 9 3" xfId="2972"/>
    <cellStyle name="20% - Accent1 3 9 4" xfId="2973"/>
    <cellStyle name="20% - Accent1 3 9 5" xfId="2974"/>
    <cellStyle name="20% - Accent1 3 9 6" xfId="2975"/>
    <cellStyle name="20% - Accent1 3 9 7" xfId="2976"/>
    <cellStyle name="20% - Accent1 3 9 8" xfId="2977"/>
    <cellStyle name="20% - Accent1 3 9 9" xfId="2978"/>
    <cellStyle name="20% - Accent1 30" xfId="2979"/>
    <cellStyle name="20% - Accent1 30 2" xfId="2980"/>
    <cellStyle name="20% - Accent1 30 3" xfId="2981"/>
    <cellStyle name="20% - Accent1 30 4" xfId="2982"/>
    <cellStyle name="20% - Accent1 30 5" xfId="2983"/>
    <cellStyle name="20% - Accent1 30 6" xfId="2984"/>
    <cellStyle name="20% - Accent1 30 7" xfId="2985"/>
    <cellStyle name="20% - Accent1 30 8" xfId="2986"/>
    <cellStyle name="20% - Accent1 30 9" xfId="2987"/>
    <cellStyle name="20% - Accent1 31" xfId="2988"/>
    <cellStyle name="20% - Accent1 31 2" xfId="2989"/>
    <cellStyle name="20% - Accent1 31 3" xfId="2990"/>
    <cellStyle name="20% - Accent1 31 4" xfId="2991"/>
    <cellStyle name="20% - Accent1 31 5" xfId="2992"/>
    <cellStyle name="20% - Accent1 31 6" xfId="2993"/>
    <cellStyle name="20% - Accent1 31 7" xfId="2994"/>
    <cellStyle name="20% - Accent1 31 8" xfId="2995"/>
    <cellStyle name="20% - Accent1 31 9" xfId="2996"/>
    <cellStyle name="20% - Accent1 32" xfId="2997"/>
    <cellStyle name="20% - Accent1 32 2" xfId="2998"/>
    <cellStyle name="20% - Accent1 32 3" xfId="2999"/>
    <cellStyle name="20% - Accent1 32 4" xfId="3000"/>
    <cellStyle name="20% - Accent1 32 5" xfId="3001"/>
    <cellStyle name="20% - Accent1 32 6" xfId="3002"/>
    <cellStyle name="20% - Accent1 32 7" xfId="3003"/>
    <cellStyle name="20% - Accent1 32 8" xfId="3004"/>
    <cellStyle name="20% - Accent1 32 9" xfId="3005"/>
    <cellStyle name="20% - Accent1 33" xfId="3006"/>
    <cellStyle name="20% - Accent1 33 2" xfId="3007"/>
    <cellStyle name="20% - Accent1 33 3" xfId="3008"/>
    <cellStyle name="20% - Accent1 33 4" xfId="3009"/>
    <cellStyle name="20% - Accent1 33 5" xfId="3010"/>
    <cellStyle name="20% - Accent1 33 6" xfId="3011"/>
    <cellStyle name="20% - Accent1 33 7" xfId="3012"/>
    <cellStyle name="20% - Accent1 33 8" xfId="3013"/>
    <cellStyle name="20% - Accent1 33 9" xfId="3014"/>
    <cellStyle name="20% - Accent1 34" xfId="3015"/>
    <cellStyle name="20% - Accent1 34 2" xfId="3016"/>
    <cellStyle name="20% - Accent1 34 3" xfId="3017"/>
    <cellStyle name="20% - Accent1 34 4" xfId="3018"/>
    <cellStyle name="20% - Accent1 34 5" xfId="3019"/>
    <cellStyle name="20% - Accent1 34 6" xfId="3020"/>
    <cellStyle name="20% - Accent1 34 7" xfId="3021"/>
    <cellStyle name="20% - Accent1 34 8" xfId="3022"/>
    <cellStyle name="20% - Accent1 34 9" xfId="3023"/>
    <cellStyle name="20% - Accent1 35" xfId="3024"/>
    <cellStyle name="20% - Accent1 35 2" xfId="3025"/>
    <cellStyle name="20% - Accent1 35 3" xfId="3026"/>
    <cellStyle name="20% - Accent1 35 4" xfId="3027"/>
    <cellStyle name="20% - Accent1 35 5" xfId="3028"/>
    <cellStyle name="20% - Accent1 35 6" xfId="3029"/>
    <cellStyle name="20% - Accent1 35 7" xfId="3030"/>
    <cellStyle name="20% - Accent1 35 8" xfId="3031"/>
    <cellStyle name="20% - Accent1 35 9" xfId="3032"/>
    <cellStyle name="20% - Accent1 36" xfId="3033"/>
    <cellStyle name="20% - Accent1 36 2" xfId="3034"/>
    <cellStyle name="20% - Accent1 36 3" xfId="3035"/>
    <cellStyle name="20% - Accent1 36 4" xfId="3036"/>
    <cellStyle name="20% - Accent1 36 5" xfId="3037"/>
    <cellStyle name="20% - Accent1 36 6" xfId="3038"/>
    <cellStyle name="20% - Accent1 36 7" xfId="3039"/>
    <cellStyle name="20% - Accent1 36 8" xfId="3040"/>
    <cellStyle name="20% - Accent1 36 9" xfId="3041"/>
    <cellStyle name="20% - Accent1 37" xfId="3042"/>
    <cellStyle name="20% - Accent1 37 2" xfId="3043"/>
    <cellStyle name="20% - Accent1 37 3" xfId="3044"/>
    <cellStyle name="20% - Accent1 37 4" xfId="3045"/>
    <cellStyle name="20% - Accent1 37 5" xfId="3046"/>
    <cellStyle name="20% - Accent1 37 6" xfId="3047"/>
    <cellStyle name="20% - Accent1 37 7" xfId="3048"/>
    <cellStyle name="20% - Accent1 37 8" xfId="3049"/>
    <cellStyle name="20% - Accent1 37 9" xfId="3050"/>
    <cellStyle name="20% - Accent1 38" xfId="3051"/>
    <cellStyle name="20% - Accent1 38 2" xfId="3052"/>
    <cellStyle name="20% - Accent1 38 3" xfId="3053"/>
    <cellStyle name="20% - Accent1 38 4" xfId="3054"/>
    <cellStyle name="20% - Accent1 38 5" xfId="3055"/>
    <cellStyle name="20% - Accent1 38 6" xfId="3056"/>
    <cellStyle name="20% - Accent1 38 7" xfId="3057"/>
    <cellStyle name="20% - Accent1 38 8" xfId="3058"/>
    <cellStyle name="20% - Accent1 38 9" xfId="3059"/>
    <cellStyle name="20% - Accent1 39" xfId="3060"/>
    <cellStyle name="20% - Accent1 39 2" xfId="3061"/>
    <cellStyle name="20% - Accent1 39 3" xfId="3062"/>
    <cellStyle name="20% - Accent1 39 4" xfId="3063"/>
    <cellStyle name="20% - Accent1 39 5" xfId="3064"/>
    <cellStyle name="20% - Accent1 39 6" xfId="3065"/>
    <cellStyle name="20% - Accent1 39 7" xfId="3066"/>
    <cellStyle name="20% - Accent1 39 8" xfId="3067"/>
    <cellStyle name="20% - Accent1 39 9" xfId="3068"/>
    <cellStyle name="20% - Accent1 4" xfId="3069"/>
    <cellStyle name="20% - Accent1 4 10" xfId="3070"/>
    <cellStyle name="20% - Accent1 4 10 2" xfId="3071"/>
    <cellStyle name="20% - Accent1 4 10 3" xfId="3072"/>
    <cellStyle name="20% - Accent1 4 10 4" xfId="3073"/>
    <cellStyle name="20% - Accent1 4 10 5" xfId="3074"/>
    <cellStyle name="20% - Accent1 4 10 6" xfId="3075"/>
    <cellStyle name="20% - Accent1 4 10 7" xfId="3076"/>
    <cellStyle name="20% - Accent1 4 10 8" xfId="3077"/>
    <cellStyle name="20% - Accent1 4 10 9" xfId="3078"/>
    <cellStyle name="20% - Accent1 4 11" xfId="3079"/>
    <cellStyle name="20% - Accent1 4 11 2" xfId="3080"/>
    <cellStyle name="20% - Accent1 4 11 3" xfId="3081"/>
    <cellStyle name="20% - Accent1 4 11 4" xfId="3082"/>
    <cellStyle name="20% - Accent1 4 11 5" xfId="3083"/>
    <cellStyle name="20% - Accent1 4 11 6" xfId="3084"/>
    <cellStyle name="20% - Accent1 4 11 7" xfId="3085"/>
    <cellStyle name="20% - Accent1 4 11 8" xfId="3086"/>
    <cellStyle name="20% - Accent1 4 11 9" xfId="3087"/>
    <cellStyle name="20% - Accent1 4 12" xfId="3088"/>
    <cellStyle name="20% - Accent1 4 12 2" xfId="3089"/>
    <cellStyle name="20% - Accent1 4 12 3" xfId="3090"/>
    <cellStyle name="20% - Accent1 4 12 4" xfId="3091"/>
    <cellStyle name="20% - Accent1 4 12 5" xfId="3092"/>
    <cellStyle name="20% - Accent1 4 12 6" xfId="3093"/>
    <cellStyle name="20% - Accent1 4 12 7" xfId="3094"/>
    <cellStyle name="20% - Accent1 4 12 8" xfId="3095"/>
    <cellStyle name="20% - Accent1 4 12 9" xfId="3096"/>
    <cellStyle name="20% - Accent1 4 13" xfId="3097"/>
    <cellStyle name="20% - Accent1 4 13 2" xfId="3098"/>
    <cellStyle name="20% - Accent1 4 13 3" xfId="3099"/>
    <cellStyle name="20% - Accent1 4 13 4" xfId="3100"/>
    <cellStyle name="20% - Accent1 4 13 5" xfId="3101"/>
    <cellStyle name="20% - Accent1 4 13 6" xfId="3102"/>
    <cellStyle name="20% - Accent1 4 13 7" xfId="3103"/>
    <cellStyle name="20% - Accent1 4 13 8" xfId="3104"/>
    <cellStyle name="20% - Accent1 4 13 9" xfId="3105"/>
    <cellStyle name="20% - Accent1 4 14" xfId="3106"/>
    <cellStyle name="20% - Accent1 4 14 2" xfId="3107"/>
    <cellStyle name="20% - Accent1 4 14 3" xfId="3108"/>
    <cellStyle name="20% - Accent1 4 14 4" xfId="3109"/>
    <cellStyle name="20% - Accent1 4 14 5" xfId="3110"/>
    <cellStyle name="20% - Accent1 4 14 6" xfId="3111"/>
    <cellStyle name="20% - Accent1 4 14 7" xfId="3112"/>
    <cellStyle name="20% - Accent1 4 14 8" xfId="3113"/>
    <cellStyle name="20% - Accent1 4 14 9" xfId="3114"/>
    <cellStyle name="20% - Accent1 4 15" xfId="3115"/>
    <cellStyle name="20% - Accent1 4 15 2" xfId="3116"/>
    <cellStyle name="20% - Accent1 4 15 3" xfId="3117"/>
    <cellStyle name="20% - Accent1 4 15 4" xfId="3118"/>
    <cellStyle name="20% - Accent1 4 15 5" xfId="3119"/>
    <cellStyle name="20% - Accent1 4 15 6" xfId="3120"/>
    <cellStyle name="20% - Accent1 4 15 7" xfId="3121"/>
    <cellStyle name="20% - Accent1 4 15 8" xfId="3122"/>
    <cellStyle name="20% - Accent1 4 15 9" xfId="3123"/>
    <cellStyle name="20% - Accent1 4 16" xfId="3124"/>
    <cellStyle name="20% - Accent1 4 16 2" xfId="3125"/>
    <cellStyle name="20% - Accent1 4 16 3" xfId="3126"/>
    <cellStyle name="20% - Accent1 4 16 4" xfId="3127"/>
    <cellStyle name="20% - Accent1 4 16 5" xfId="3128"/>
    <cellStyle name="20% - Accent1 4 16 6" xfId="3129"/>
    <cellStyle name="20% - Accent1 4 16 7" xfId="3130"/>
    <cellStyle name="20% - Accent1 4 16 8" xfId="3131"/>
    <cellStyle name="20% - Accent1 4 16 9" xfId="3132"/>
    <cellStyle name="20% - Accent1 4 17" xfId="3133"/>
    <cellStyle name="20% - Accent1 4 17 2" xfId="3134"/>
    <cellStyle name="20% - Accent1 4 17 3" xfId="3135"/>
    <cellStyle name="20% - Accent1 4 17 4" xfId="3136"/>
    <cellStyle name="20% - Accent1 4 17 5" xfId="3137"/>
    <cellStyle name="20% - Accent1 4 17 6" xfId="3138"/>
    <cellStyle name="20% - Accent1 4 17 7" xfId="3139"/>
    <cellStyle name="20% - Accent1 4 17 8" xfId="3140"/>
    <cellStyle name="20% - Accent1 4 17 9" xfId="3141"/>
    <cellStyle name="20% - Accent1 4 18" xfId="3142"/>
    <cellStyle name="20% - Accent1 4 18 2" xfId="3143"/>
    <cellStyle name="20% - Accent1 4 18 3" xfId="3144"/>
    <cellStyle name="20% - Accent1 4 18 4" xfId="3145"/>
    <cellStyle name="20% - Accent1 4 18 5" xfId="3146"/>
    <cellStyle name="20% - Accent1 4 18 6" xfId="3147"/>
    <cellStyle name="20% - Accent1 4 18 7" xfId="3148"/>
    <cellStyle name="20% - Accent1 4 18 8" xfId="3149"/>
    <cellStyle name="20% - Accent1 4 18 9" xfId="3150"/>
    <cellStyle name="20% - Accent1 4 19" xfId="3151"/>
    <cellStyle name="20% - Accent1 4 19 2" xfId="3152"/>
    <cellStyle name="20% - Accent1 4 19 3" xfId="3153"/>
    <cellStyle name="20% - Accent1 4 19 4" xfId="3154"/>
    <cellStyle name="20% - Accent1 4 19 5" xfId="3155"/>
    <cellStyle name="20% - Accent1 4 19 6" xfId="3156"/>
    <cellStyle name="20% - Accent1 4 19 7" xfId="3157"/>
    <cellStyle name="20% - Accent1 4 19 8" xfId="3158"/>
    <cellStyle name="20% - Accent1 4 19 9" xfId="3159"/>
    <cellStyle name="20% - Accent1 4 2" xfId="3160"/>
    <cellStyle name="20% - Accent1 4 2 10" xfId="3161"/>
    <cellStyle name="20% - Accent1 4 2 2" xfId="3162"/>
    <cellStyle name="20% - Accent1 4 2 3" xfId="3163"/>
    <cellStyle name="20% - Accent1 4 2 4" xfId="3164"/>
    <cellStyle name="20% - Accent1 4 2 5" xfId="3165"/>
    <cellStyle name="20% - Accent1 4 2 6" xfId="3166"/>
    <cellStyle name="20% - Accent1 4 2 7" xfId="3167"/>
    <cellStyle name="20% - Accent1 4 2 8" xfId="3168"/>
    <cellStyle name="20% - Accent1 4 2 9" xfId="3169"/>
    <cellStyle name="20% - Accent1 4 20" xfId="3170"/>
    <cellStyle name="20% - Accent1 4 20 2" xfId="3171"/>
    <cellStyle name="20% - Accent1 4 20 3" xfId="3172"/>
    <cellStyle name="20% - Accent1 4 20 4" xfId="3173"/>
    <cellStyle name="20% - Accent1 4 20 5" xfId="3174"/>
    <cellStyle name="20% - Accent1 4 20 6" xfId="3175"/>
    <cellStyle name="20% - Accent1 4 20 7" xfId="3176"/>
    <cellStyle name="20% - Accent1 4 20 8" xfId="3177"/>
    <cellStyle name="20% - Accent1 4 20 9" xfId="3178"/>
    <cellStyle name="20% - Accent1 4 21" xfId="3179"/>
    <cellStyle name="20% - Accent1 4 21 2" xfId="3180"/>
    <cellStyle name="20% - Accent1 4 21 3" xfId="3181"/>
    <cellStyle name="20% - Accent1 4 21 4" xfId="3182"/>
    <cellStyle name="20% - Accent1 4 21 5" xfId="3183"/>
    <cellStyle name="20% - Accent1 4 21 6" xfId="3184"/>
    <cellStyle name="20% - Accent1 4 21 7" xfId="3185"/>
    <cellStyle name="20% - Accent1 4 21 8" xfId="3186"/>
    <cellStyle name="20% - Accent1 4 21 9" xfId="3187"/>
    <cellStyle name="20% - Accent1 4 22" xfId="3188"/>
    <cellStyle name="20% - Accent1 4 23" xfId="3189"/>
    <cellStyle name="20% - Accent1 4 24" xfId="3190"/>
    <cellStyle name="20% - Accent1 4 25" xfId="3191"/>
    <cellStyle name="20% - Accent1 4 26" xfId="3192"/>
    <cellStyle name="20% - Accent1 4 27" xfId="3193"/>
    <cellStyle name="20% - Accent1 4 28" xfId="3194"/>
    <cellStyle name="20% - Accent1 4 29" xfId="3195"/>
    <cellStyle name="20% - Accent1 4 3" xfId="3196"/>
    <cellStyle name="20% - Accent1 4 3 2" xfId="3197"/>
    <cellStyle name="20% - Accent1 4 3 3" xfId="3198"/>
    <cellStyle name="20% - Accent1 4 3 4" xfId="3199"/>
    <cellStyle name="20% - Accent1 4 3 5" xfId="3200"/>
    <cellStyle name="20% - Accent1 4 3 6" xfId="3201"/>
    <cellStyle name="20% - Accent1 4 3 7" xfId="3202"/>
    <cellStyle name="20% - Accent1 4 3 8" xfId="3203"/>
    <cellStyle name="20% - Accent1 4 3 9" xfId="3204"/>
    <cellStyle name="20% - Accent1 4 30" xfId="3205"/>
    <cellStyle name="20% - Accent1 4 4" xfId="3206"/>
    <cellStyle name="20% - Accent1 4 4 2" xfId="3207"/>
    <cellStyle name="20% - Accent1 4 4 3" xfId="3208"/>
    <cellStyle name="20% - Accent1 4 4 4" xfId="3209"/>
    <cellStyle name="20% - Accent1 4 4 5" xfId="3210"/>
    <cellStyle name="20% - Accent1 4 4 6" xfId="3211"/>
    <cellStyle name="20% - Accent1 4 4 7" xfId="3212"/>
    <cellStyle name="20% - Accent1 4 4 8" xfId="3213"/>
    <cellStyle name="20% - Accent1 4 4 9" xfId="3214"/>
    <cellStyle name="20% - Accent1 4 5" xfId="3215"/>
    <cellStyle name="20% - Accent1 4 5 2" xfId="3216"/>
    <cellStyle name="20% - Accent1 4 5 3" xfId="3217"/>
    <cellStyle name="20% - Accent1 4 5 4" xfId="3218"/>
    <cellStyle name="20% - Accent1 4 5 5" xfId="3219"/>
    <cellStyle name="20% - Accent1 4 5 6" xfId="3220"/>
    <cellStyle name="20% - Accent1 4 5 7" xfId="3221"/>
    <cellStyle name="20% - Accent1 4 5 8" xfId="3222"/>
    <cellStyle name="20% - Accent1 4 5 9" xfId="3223"/>
    <cellStyle name="20% - Accent1 4 6" xfId="3224"/>
    <cellStyle name="20% - Accent1 4 6 2" xfId="3225"/>
    <cellStyle name="20% - Accent1 4 6 3" xfId="3226"/>
    <cellStyle name="20% - Accent1 4 6 4" xfId="3227"/>
    <cellStyle name="20% - Accent1 4 6 5" xfId="3228"/>
    <cellStyle name="20% - Accent1 4 6 6" xfId="3229"/>
    <cellStyle name="20% - Accent1 4 6 7" xfId="3230"/>
    <cellStyle name="20% - Accent1 4 6 8" xfId="3231"/>
    <cellStyle name="20% - Accent1 4 6 9" xfId="3232"/>
    <cellStyle name="20% - Accent1 4 7" xfId="3233"/>
    <cellStyle name="20% - Accent1 4 7 2" xfId="3234"/>
    <cellStyle name="20% - Accent1 4 7 3" xfId="3235"/>
    <cellStyle name="20% - Accent1 4 7 4" xfId="3236"/>
    <cellStyle name="20% - Accent1 4 7 5" xfId="3237"/>
    <cellStyle name="20% - Accent1 4 7 6" xfId="3238"/>
    <cellStyle name="20% - Accent1 4 7 7" xfId="3239"/>
    <cellStyle name="20% - Accent1 4 7 8" xfId="3240"/>
    <cellStyle name="20% - Accent1 4 7 9" xfId="3241"/>
    <cellStyle name="20% - Accent1 4 8" xfId="3242"/>
    <cellStyle name="20% - Accent1 4 8 2" xfId="3243"/>
    <cellStyle name="20% - Accent1 4 8 3" xfId="3244"/>
    <cellStyle name="20% - Accent1 4 8 4" xfId="3245"/>
    <cellStyle name="20% - Accent1 4 8 5" xfId="3246"/>
    <cellStyle name="20% - Accent1 4 8 6" xfId="3247"/>
    <cellStyle name="20% - Accent1 4 8 7" xfId="3248"/>
    <cellStyle name="20% - Accent1 4 8 8" xfId="3249"/>
    <cellStyle name="20% - Accent1 4 8 9" xfId="3250"/>
    <cellStyle name="20% - Accent1 4 9" xfId="3251"/>
    <cellStyle name="20% - Accent1 4 9 2" xfId="3252"/>
    <cellStyle name="20% - Accent1 4 9 3" xfId="3253"/>
    <cellStyle name="20% - Accent1 4 9 4" xfId="3254"/>
    <cellStyle name="20% - Accent1 4 9 5" xfId="3255"/>
    <cellStyle name="20% - Accent1 4 9 6" xfId="3256"/>
    <cellStyle name="20% - Accent1 4 9 7" xfId="3257"/>
    <cellStyle name="20% - Accent1 4 9 8" xfId="3258"/>
    <cellStyle name="20% - Accent1 4 9 9" xfId="3259"/>
    <cellStyle name="20% - Accent1 40" xfId="3260"/>
    <cellStyle name="20% - Accent1 40 2" xfId="3261"/>
    <cellStyle name="20% - Accent1 40 3" xfId="3262"/>
    <cellStyle name="20% - Accent1 40 4" xfId="3263"/>
    <cellStyle name="20% - Accent1 40 5" xfId="3264"/>
    <cellStyle name="20% - Accent1 40 6" xfId="3265"/>
    <cellStyle name="20% - Accent1 40 7" xfId="3266"/>
    <cellStyle name="20% - Accent1 40 8" xfId="3267"/>
    <cellStyle name="20% - Accent1 40 9" xfId="3268"/>
    <cellStyle name="20% - Accent1 41" xfId="3269"/>
    <cellStyle name="20% - Accent1 41 2" xfId="3270"/>
    <cellStyle name="20% - Accent1 41 3" xfId="3271"/>
    <cellStyle name="20% - Accent1 41 4" xfId="3272"/>
    <cellStyle name="20% - Accent1 41 5" xfId="3273"/>
    <cellStyle name="20% - Accent1 41 6" xfId="3274"/>
    <cellStyle name="20% - Accent1 41 7" xfId="3275"/>
    <cellStyle name="20% - Accent1 41 8" xfId="3276"/>
    <cellStyle name="20% - Accent1 41 9" xfId="3277"/>
    <cellStyle name="20% - Accent1 42" xfId="3278"/>
    <cellStyle name="20% - Accent1 42 2" xfId="3279"/>
    <cellStyle name="20% - Accent1 42 3" xfId="3280"/>
    <cellStyle name="20% - Accent1 42 4" xfId="3281"/>
    <cellStyle name="20% - Accent1 42 5" xfId="3282"/>
    <cellStyle name="20% - Accent1 42 6" xfId="3283"/>
    <cellStyle name="20% - Accent1 42 7" xfId="3284"/>
    <cellStyle name="20% - Accent1 42 8" xfId="3285"/>
    <cellStyle name="20% - Accent1 42 9" xfId="3286"/>
    <cellStyle name="20% - Accent1 43" xfId="3287"/>
    <cellStyle name="20% - Accent1 43 2" xfId="3288"/>
    <cellStyle name="20% - Accent1 43 3" xfId="3289"/>
    <cellStyle name="20% - Accent1 43 4" xfId="3290"/>
    <cellStyle name="20% - Accent1 43 5" xfId="3291"/>
    <cellStyle name="20% - Accent1 43 6" xfId="3292"/>
    <cellStyle name="20% - Accent1 43 7" xfId="3293"/>
    <cellStyle name="20% - Accent1 43 8" xfId="3294"/>
    <cellStyle name="20% - Accent1 43 9" xfId="3295"/>
    <cellStyle name="20% - Accent1 44" xfId="3296"/>
    <cellStyle name="20% - Accent1 44 2" xfId="3297"/>
    <cellStyle name="20% - Accent1 44 3" xfId="3298"/>
    <cellStyle name="20% - Accent1 44 4" xfId="3299"/>
    <cellStyle name="20% - Accent1 44 5" xfId="3300"/>
    <cellStyle name="20% - Accent1 44 6" xfId="3301"/>
    <cellStyle name="20% - Accent1 44 7" xfId="3302"/>
    <cellStyle name="20% - Accent1 44 8" xfId="3303"/>
    <cellStyle name="20% - Accent1 44 9" xfId="3304"/>
    <cellStyle name="20% - Accent1 45" xfId="3305"/>
    <cellStyle name="20% - Accent1 46" xfId="3306"/>
    <cellStyle name="20% - Accent1 47" xfId="3307"/>
    <cellStyle name="20% - Accent1 48" xfId="3308"/>
    <cellStyle name="20% - Accent1 49" xfId="3309"/>
    <cellStyle name="20% - Accent1 5" xfId="3310"/>
    <cellStyle name="20% - Accent1 5 10" xfId="3311"/>
    <cellStyle name="20% - Accent1 5 10 2" xfId="3312"/>
    <cellStyle name="20% - Accent1 5 10 3" xfId="3313"/>
    <cellStyle name="20% - Accent1 5 10 4" xfId="3314"/>
    <cellStyle name="20% - Accent1 5 10 5" xfId="3315"/>
    <cellStyle name="20% - Accent1 5 10 6" xfId="3316"/>
    <cellStyle name="20% - Accent1 5 10 7" xfId="3317"/>
    <cellStyle name="20% - Accent1 5 10 8" xfId="3318"/>
    <cellStyle name="20% - Accent1 5 10 9" xfId="3319"/>
    <cellStyle name="20% - Accent1 5 11" xfId="3320"/>
    <cellStyle name="20% - Accent1 5 11 2" xfId="3321"/>
    <cellStyle name="20% - Accent1 5 11 3" xfId="3322"/>
    <cellStyle name="20% - Accent1 5 11 4" xfId="3323"/>
    <cellStyle name="20% - Accent1 5 11 5" xfId="3324"/>
    <cellStyle name="20% - Accent1 5 11 6" xfId="3325"/>
    <cellStyle name="20% - Accent1 5 11 7" xfId="3326"/>
    <cellStyle name="20% - Accent1 5 11 8" xfId="3327"/>
    <cellStyle name="20% - Accent1 5 11 9" xfId="3328"/>
    <cellStyle name="20% - Accent1 5 12" xfId="3329"/>
    <cellStyle name="20% - Accent1 5 12 2" xfId="3330"/>
    <cellStyle name="20% - Accent1 5 12 3" xfId="3331"/>
    <cellStyle name="20% - Accent1 5 12 4" xfId="3332"/>
    <cellStyle name="20% - Accent1 5 12 5" xfId="3333"/>
    <cellStyle name="20% - Accent1 5 12 6" xfId="3334"/>
    <cellStyle name="20% - Accent1 5 12 7" xfId="3335"/>
    <cellStyle name="20% - Accent1 5 12 8" xfId="3336"/>
    <cellStyle name="20% - Accent1 5 12 9" xfId="3337"/>
    <cellStyle name="20% - Accent1 5 13" xfId="3338"/>
    <cellStyle name="20% - Accent1 5 13 2" xfId="3339"/>
    <cellStyle name="20% - Accent1 5 13 3" xfId="3340"/>
    <cellStyle name="20% - Accent1 5 13 4" xfId="3341"/>
    <cellStyle name="20% - Accent1 5 13 5" xfId="3342"/>
    <cellStyle name="20% - Accent1 5 13 6" xfId="3343"/>
    <cellStyle name="20% - Accent1 5 13 7" xfId="3344"/>
    <cellStyle name="20% - Accent1 5 13 8" xfId="3345"/>
    <cellStyle name="20% - Accent1 5 13 9" xfId="3346"/>
    <cellStyle name="20% - Accent1 5 14" xfId="3347"/>
    <cellStyle name="20% - Accent1 5 14 2" xfId="3348"/>
    <cellStyle name="20% - Accent1 5 14 3" xfId="3349"/>
    <cellStyle name="20% - Accent1 5 14 4" xfId="3350"/>
    <cellStyle name="20% - Accent1 5 14 5" xfId="3351"/>
    <cellStyle name="20% - Accent1 5 14 6" xfId="3352"/>
    <cellStyle name="20% - Accent1 5 14 7" xfId="3353"/>
    <cellStyle name="20% - Accent1 5 14 8" xfId="3354"/>
    <cellStyle name="20% - Accent1 5 14 9" xfId="3355"/>
    <cellStyle name="20% - Accent1 5 15" xfId="3356"/>
    <cellStyle name="20% - Accent1 5 15 2" xfId="3357"/>
    <cellStyle name="20% - Accent1 5 15 3" xfId="3358"/>
    <cellStyle name="20% - Accent1 5 15 4" xfId="3359"/>
    <cellStyle name="20% - Accent1 5 15 5" xfId="3360"/>
    <cellStyle name="20% - Accent1 5 15 6" xfId="3361"/>
    <cellStyle name="20% - Accent1 5 15 7" xfId="3362"/>
    <cellStyle name="20% - Accent1 5 15 8" xfId="3363"/>
    <cellStyle name="20% - Accent1 5 15 9" xfId="3364"/>
    <cellStyle name="20% - Accent1 5 16" xfId="3365"/>
    <cellStyle name="20% - Accent1 5 16 2" xfId="3366"/>
    <cellStyle name="20% - Accent1 5 16 3" xfId="3367"/>
    <cellStyle name="20% - Accent1 5 16 4" xfId="3368"/>
    <cellStyle name="20% - Accent1 5 16 5" xfId="3369"/>
    <cellStyle name="20% - Accent1 5 16 6" xfId="3370"/>
    <cellStyle name="20% - Accent1 5 16 7" xfId="3371"/>
    <cellStyle name="20% - Accent1 5 16 8" xfId="3372"/>
    <cellStyle name="20% - Accent1 5 16 9" xfId="3373"/>
    <cellStyle name="20% - Accent1 5 17" xfId="3374"/>
    <cellStyle name="20% - Accent1 5 17 2" xfId="3375"/>
    <cellStyle name="20% - Accent1 5 17 3" xfId="3376"/>
    <cellStyle name="20% - Accent1 5 17 4" xfId="3377"/>
    <cellStyle name="20% - Accent1 5 17 5" xfId="3378"/>
    <cellStyle name="20% - Accent1 5 17 6" xfId="3379"/>
    <cellStyle name="20% - Accent1 5 17 7" xfId="3380"/>
    <cellStyle name="20% - Accent1 5 17 8" xfId="3381"/>
    <cellStyle name="20% - Accent1 5 17 9" xfId="3382"/>
    <cellStyle name="20% - Accent1 5 18" xfId="3383"/>
    <cellStyle name="20% - Accent1 5 18 2" xfId="3384"/>
    <cellStyle name="20% - Accent1 5 18 3" xfId="3385"/>
    <cellStyle name="20% - Accent1 5 18 4" xfId="3386"/>
    <cellStyle name="20% - Accent1 5 18 5" xfId="3387"/>
    <cellStyle name="20% - Accent1 5 18 6" xfId="3388"/>
    <cellStyle name="20% - Accent1 5 18 7" xfId="3389"/>
    <cellStyle name="20% - Accent1 5 18 8" xfId="3390"/>
    <cellStyle name="20% - Accent1 5 18 9" xfId="3391"/>
    <cellStyle name="20% - Accent1 5 19" xfId="3392"/>
    <cellStyle name="20% - Accent1 5 19 2" xfId="3393"/>
    <cellStyle name="20% - Accent1 5 19 3" xfId="3394"/>
    <cellStyle name="20% - Accent1 5 19 4" xfId="3395"/>
    <cellStyle name="20% - Accent1 5 19 5" xfId="3396"/>
    <cellStyle name="20% - Accent1 5 19 6" xfId="3397"/>
    <cellStyle name="20% - Accent1 5 19 7" xfId="3398"/>
    <cellStyle name="20% - Accent1 5 19 8" xfId="3399"/>
    <cellStyle name="20% - Accent1 5 19 9" xfId="3400"/>
    <cellStyle name="20% - Accent1 5 2" xfId="3401"/>
    <cellStyle name="20% - Accent1 5 2 10" xfId="3402"/>
    <cellStyle name="20% - Accent1 5 2 2" xfId="3403"/>
    <cellStyle name="20% - Accent1 5 2 3" xfId="3404"/>
    <cellStyle name="20% - Accent1 5 2 4" xfId="3405"/>
    <cellStyle name="20% - Accent1 5 2 5" xfId="3406"/>
    <cellStyle name="20% - Accent1 5 2 6" xfId="3407"/>
    <cellStyle name="20% - Accent1 5 2 7" xfId="3408"/>
    <cellStyle name="20% - Accent1 5 2 8" xfId="3409"/>
    <cellStyle name="20% - Accent1 5 2 9" xfId="3410"/>
    <cellStyle name="20% - Accent1 5 20" xfId="3411"/>
    <cellStyle name="20% - Accent1 5 20 2" xfId="3412"/>
    <cellStyle name="20% - Accent1 5 20 3" xfId="3413"/>
    <cellStyle name="20% - Accent1 5 20 4" xfId="3414"/>
    <cellStyle name="20% - Accent1 5 20 5" xfId="3415"/>
    <cellStyle name="20% - Accent1 5 20 6" xfId="3416"/>
    <cellStyle name="20% - Accent1 5 20 7" xfId="3417"/>
    <cellStyle name="20% - Accent1 5 20 8" xfId="3418"/>
    <cellStyle name="20% - Accent1 5 20 9" xfId="3419"/>
    <cellStyle name="20% - Accent1 5 21" xfId="3420"/>
    <cellStyle name="20% - Accent1 5 21 2" xfId="3421"/>
    <cellStyle name="20% - Accent1 5 21 3" xfId="3422"/>
    <cellStyle name="20% - Accent1 5 21 4" xfId="3423"/>
    <cellStyle name="20% - Accent1 5 21 5" xfId="3424"/>
    <cellStyle name="20% - Accent1 5 21 6" xfId="3425"/>
    <cellStyle name="20% - Accent1 5 21 7" xfId="3426"/>
    <cellStyle name="20% - Accent1 5 21 8" xfId="3427"/>
    <cellStyle name="20% - Accent1 5 21 9" xfId="3428"/>
    <cellStyle name="20% - Accent1 5 22" xfId="3429"/>
    <cellStyle name="20% - Accent1 5 23" xfId="3430"/>
    <cellStyle name="20% - Accent1 5 24" xfId="3431"/>
    <cellStyle name="20% - Accent1 5 25" xfId="3432"/>
    <cellStyle name="20% - Accent1 5 26" xfId="3433"/>
    <cellStyle name="20% - Accent1 5 27" xfId="3434"/>
    <cellStyle name="20% - Accent1 5 28" xfId="3435"/>
    <cellStyle name="20% - Accent1 5 29" xfId="3436"/>
    <cellStyle name="20% - Accent1 5 3" xfId="3437"/>
    <cellStyle name="20% - Accent1 5 3 2" xfId="3438"/>
    <cellStyle name="20% - Accent1 5 3 3" xfId="3439"/>
    <cellStyle name="20% - Accent1 5 3 4" xfId="3440"/>
    <cellStyle name="20% - Accent1 5 3 5" xfId="3441"/>
    <cellStyle name="20% - Accent1 5 3 6" xfId="3442"/>
    <cellStyle name="20% - Accent1 5 3 7" xfId="3443"/>
    <cellStyle name="20% - Accent1 5 3 8" xfId="3444"/>
    <cellStyle name="20% - Accent1 5 3 9" xfId="3445"/>
    <cellStyle name="20% - Accent1 5 30" xfId="3446"/>
    <cellStyle name="20% - Accent1 5 4" xfId="3447"/>
    <cellStyle name="20% - Accent1 5 4 2" xfId="3448"/>
    <cellStyle name="20% - Accent1 5 4 3" xfId="3449"/>
    <cellStyle name="20% - Accent1 5 4 4" xfId="3450"/>
    <cellStyle name="20% - Accent1 5 4 5" xfId="3451"/>
    <cellStyle name="20% - Accent1 5 4 6" xfId="3452"/>
    <cellStyle name="20% - Accent1 5 4 7" xfId="3453"/>
    <cellStyle name="20% - Accent1 5 4 8" xfId="3454"/>
    <cellStyle name="20% - Accent1 5 4 9" xfId="3455"/>
    <cellStyle name="20% - Accent1 5 5" xfId="3456"/>
    <cellStyle name="20% - Accent1 5 5 2" xfId="3457"/>
    <cellStyle name="20% - Accent1 5 5 3" xfId="3458"/>
    <cellStyle name="20% - Accent1 5 5 4" xfId="3459"/>
    <cellStyle name="20% - Accent1 5 5 5" xfId="3460"/>
    <cellStyle name="20% - Accent1 5 5 6" xfId="3461"/>
    <cellStyle name="20% - Accent1 5 5 7" xfId="3462"/>
    <cellStyle name="20% - Accent1 5 5 8" xfId="3463"/>
    <cellStyle name="20% - Accent1 5 5 9" xfId="3464"/>
    <cellStyle name="20% - Accent1 5 6" xfId="3465"/>
    <cellStyle name="20% - Accent1 5 6 2" xfId="3466"/>
    <cellStyle name="20% - Accent1 5 6 3" xfId="3467"/>
    <cellStyle name="20% - Accent1 5 6 4" xfId="3468"/>
    <cellStyle name="20% - Accent1 5 6 5" xfId="3469"/>
    <cellStyle name="20% - Accent1 5 6 6" xfId="3470"/>
    <cellStyle name="20% - Accent1 5 6 7" xfId="3471"/>
    <cellStyle name="20% - Accent1 5 6 8" xfId="3472"/>
    <cellStyle name="20% - Accent1 5 6 9" xfId="3473"/>
    <cellStyle name="20% - Accent1 5 7" xfId="3474"/>
    <cellStyle name="20% - Accent1 5 7 2" xfId="3475"/>
    <cellStyle name="20% - Accent1 5 7 3" xfId="3476"/>
    <cellStyle name="20% - Accent1 5 7 4" xfId="3477"/>
    <cellStyle name="20% - Accent1 5 7 5" xfId="3478"/>
    <cellStyle name="20% - Accent1 5 7 6" xfId="3479"/>
    <cellStyle name="20% - Accent1 5 7 7" xfId="3480"/>
    <cellStyle name="20% - Accent1 5 7 8" xfId="3481"/>
    <cellStyle name="20% - Accent1 5 7 9" xfId="3482"/>
    <cellStyle name="20% - Accent1 5 8" xfId="3483"/>
    <cellStyle name="20% - Accent1 5 8 2" xfId="3484"/>
    <cellStyle name="20% - Accent1 5 8 3" xfId="3485"/>
    <cellStyle name="20% - Accent1 5 8 4" xfId="3486"/>
    <cellStyle name="20% - Accent1 5 8 5" xfId="3487"/>
    <cellStyle name="20% - Accent1 5 8 6" xfId="3488"/>
    <cellStyle name="20% - Accent1 5 8 7" xfId="3489"/>
    <cellStyle name="20% - Accent1 5 8 8" xfId="3490"/>
    <cellStyle name="20% - Accent1 5 8 9" xfId="3491"/>
    <cellStyle name="20% - Accent1 5 9" xfId="3492"/>
    <cellStyle name="20% - Accent1 5 9 2" xfId="3493"/>
    <cellStyle name="20% - Accent1 5 9 3" xfId="3494"/>
    <cellStyle name="20% - Accent1 5 9 4" xfId="3495"/>
    <cellStyle name="20% - Accent1 5 9 5" xfId="3496"/>
    <cellStyle name="20% - Accent1 5 9 6" xfId="3497"/>
    <cellStyle name="20% - Accent1 5 9 7" xfId="3498"/>
    <cellStyle name="20% - Accent1 5 9 8" xfId="3499"/>
    <cellStyle name="20% - Accent1 5 9 9" xfId="3500"/>
    <cellStyle name="20% - Accent1 50" xfId="3501"/>
    <cellStyle name="20% - Accent1 51" xfId="3502"/>
    <cellStyle name="20% - Accent1 52" xfId="3503"/>
    <cellStyle name="20% - Accent1 53" xfId="3504"/>
    <cellStyle name="20% - Accent1 54" xfId="3505"/>
    <cellStyle name="20% - Accent1 55" xfId="3506"/>
    <cellStyle name="20% - Accent1 56" xfId="3507"/>
    <cellStyle name="20% - Accent1 57" xfId="3508"/>
    <cellStyle name="20% - Accent1 58" xfId="3509"/>
    <cellStyle name="20% - Accent1 59" xfId="3510"/>
    <cellStyle name="20% - Accent1 6" xfId="3511"/>
    <cellStyle name="20% - Accent1 6 10" xfId="3512"/>
    <cellStyle name="20% - Accent1 6 10 2" xfId="3513"/>
    <cellStyle name="20% - Accent1 6 10 3" xfId="3514"/>
    <cellStyle name="20% - Accent1 6 10 4" xfId="3515"/>
    <cellStyle name="20% - Accent1 6 10 5" xfId="3516"/>
    <cellStyle name="20% - Accent1 6 10 6" xfId="3517"/>
    <cellStyle name="20% - Accent1 6 10 7" xfId="3518"/>
    <cellStyle name="20% - Accent1 6 10 8" xfId="3519"/>
    <cellStyle name="20% - Accent1 6 10 9" xfId="3520"/>
    <cellStyle name="20% - Accent1 6 11" xfId="3521"/>
    <cellStyle name="20% - Accent1 6 11 2" xfId="3522"/>
    <cellStyle name="20% - Accent1 6 11 3" xfId="3523"/>
    <cellStyle name="20% - Accent1 6 11 4" xfId="3524"/>
    <cellStyle name="20% - Accent1 6 11 5" xfId="3525"/>
    <cellStyle name="20% - Accent1 6 11 6" xfId="3526"/>
    <cellStyle name="20% - Accent1 6 11 7" xfId="3527"/>
    <cellStyle name="20% - Accent1 6 11 8" xfId="3528"/>
    <cellStyle name="20% - Accent1 6 11 9" xfId="3529"/>
    <cellStyle name="20% - Accent1 6 12" xfId="3530"/>
    <cellStyle name="20% - Accent1 6 12 2" xfId="3531"/>
    <cellStyle name="20% - Accent1 6 12 3" xfId="3532"/>
    <cellStyle name="20% - Accent1 6 12 4" xfId="3533"/>
    <cellStyle name="20% - Accent1 6 12 5" xfId="3534"/>
    <cellStyle name="20% - Accent1 6 12 6" xfId="3535"/>
    <cellStyle name="20% - Accent1 6 12 7" xfId="3536"/>
    <cellStyle name="20% - Accent1 6 12 8" xfId="3537"/>
    <cellStyle name="20% - Accent1 6 12 9" xfId="3538"/>
    <cellStyle name="20% - Accent1 6 13" xfId="3539"/>
    <cellStyle name="20% - Accent1 6 13 2" xfId="3540"/>
    <cellStyle name="20% - Accent1 6 13 3" xfId="3541"/>
    <cellStyle name="20% - Accent1 6 13 4" xfId="3542"/>
    <cellStyle name="20% - Accent1 6 13 5" xfId="3543"/>
    <cellStyle name="20% - Accent1 6 13 6" xfId="3544"/>
    <cellStyle name="20% - Accent1 6 13 7" xfId="3545"/>
    <cellStyle name="20% - Accent1 6 13 8" xfId="3546"/>
    <cellStyle name="20% - Accent1 6 13 9" xfId="3547"/>
    <cellStyle name="20% - Accent1 6 14" xfId="3548"/>
    <cellStyle name="20% - Accent1 6 14 2" xfId="3549"/>
    <cellStyle name="20% - Accent1 6 14 3" xfId="3550"/>
    <cellStyle name="20% - Accent1 6 14 4" xfId="3551"/>
    <cellStyle name="20% - Accent1 6 14 5" xfId="3552"/>
    <cellStyle name="20% - Accent1 6 14 6" xfId="3553"/>
    <cellStyle name="20% - Accent1 6 14 7" xfId="3554"/>
    <cellStyle name="20% - Accent1 6 14 8" xfId="3555"/>
    <cellStyle name="20% - Accent1 6 14 9" xfId="3556"/>
    <cellStyle name="20% - Accent1 6 15" xfId="3557"/>
    <cellStyle name="20% - Accent1 6 15 2" xfId="3558"/>
    <cellStyle name="20% - Accent1 6 15 3" xfId="3559"/>
    <cellStyle name="20% - Accent1 6 15 4" xfId="3560"/>
    <cellStyle name="20% - Accent1 6 15 5" xfId="3561"/>
    <cellStyle name="20% - Accent1 6 15 6" xfId="3562"/>
    <cellStyle name="20% - Accent1 6 15 7" xfId="3563"/>
    <cellStyle name="20% - Accent1 6 15 8" xfId="3564"/>
    <cellStyle name="20% - Accent1 6 15 9" xfId="3565"/>
    <cellStyle name="20% - Accent1 6 16" xfId="3566"/>
    <cellStyle name="20% - Accent1 6 16 2" xfId="3567"/>
    <cellStyle name="20% - Accent1 6 16 3" xfId="3568"/>
    <cellStyle name="20% - Accent1 6 16 4" xfId="3569"/>
    <cellStyle name="20% - Accent1 6 16 5" xfId="3570"/>
    <cellStyle name="20% - Accent1 6 16 6" xfId="3571"/>
    <cellStyle name="20% - Accent1 6 16 7" xfId="3572"/>
    <cellStyle name="20% - Accent1 6 16 8" xfId="3573"/>
    <cellStyle name="20% - Accent1 6 16 9" xfId="3574"/>
    <cellStyle name="20% - Accent1 6 17" xfId="3575"/>
    <cellStyle name="20% - Accent1 6 17 2" xfId="3576"/>
    <cellStyle name="20% - Accent1 6 17 3" xfId="3577"/>
    <cellStyle name="20% - Accent1 6 17 4" xfId="3578"/>
    <cellStyle name="20% - Accent1 6 17 5" xfId="3579"/>
    <cellStyle name="20% - Accent1 6 17 6" xfId="3580"/>
    <cellStyle name="20% - Accent1 6 17 7" xfId="3581"/>
    <cellStyle name="20% - Accent1 6 17 8" xfId="3582"/>
    <cellStyle name="20% - Accent1 6 17 9" xfId="3583"/>
    <cellStyle name="20% - Accent1 6 18" xfId="3584"/>
    <cellStyle name="20% - Accent1 6 18 2" xfId="3585"/>
    <cellStyle name="20% - Accent1 6 18 3" xfId="3586"/>
    <cellStyle name="20% - Accent1 6 18 4" xfId="3587"/>
    <cellStyle name="20% - Accent1 6 18 5" xfId="3588"/>
    <cellStyle name="20% - Accent1 6 18 6" xfId="3589"/>
    <cellStyle name="20% - Accent1 6 18 7" xfId="3590"/>
    <cellStyle name="20% - Accent1 6 18 8" xfId="3591"/>
    <cellStyle name="20% - Accent1 6 18 9" xfId="3592"/>
    <cellStyle name="20% - Accent1 6 19" xfId="3593"/>
    <cellStyle name="20% - Accent1 6 19 2" xfId="3594"/>
    <cellStyle name="20% - Accent1 6 19 3" xfId="3595"/>
    <cellStyle name="20% - Accent1 6 19 4" xfId="3596"/>
    <cellStyle name="20% - Accent1 6 19 5" xfId="3597"/>
    <cellStyle name="20% - Accent1 6 19 6" xfId="3598"/>
    <cellStyle name="20% - Accent1 6 19 7" xfId="3599"/>
    <cellStyle name="20% - Accent1 6 19 8" xfId="3600"/>
    <cellStyle name="20% - Accent1 6 19 9" xfId="3601"/>
    <cellStyle name="20% - Accent1 6 2" xfId="3602"/>
    <cellStyle name="20% - Accent1 6 2 10" xfId="3603"/>
    <cellStyle name="20% - Accent1 6 2 2" xfId="3604"/>
    <cellStyle name="20% - Accent1 6 2 3" xfId="3605"/>
    <cellStyle name="20% - Accent1 6 2 4" xfId="3606"/>
    <cellStyle name="20% - Accent1 6 2 5" xfId="3607"/>
    <cellStyle name="20% - Accent1 6 2 6" xfId="3608"/>
    <cellStyle name="20% - Accent1 6 2 7" xfId="3609"/>
    <cellStyle name="20% - Accent1 6 2 8" xfId="3610"/>
    <cellStyle name="20% - Accent1 6 2 9" xfId="3611"/>
    <cellStyle name="20% - Accent1 6 20" xfId="3612"/>
    <cellStyle name="20% - Accent1 6 20 2" xfId="3613"/>
    <cellStyle name="20% - Accent1 6 20 3" xfId="3614"/>
    <cellStyle name="20% - Accent1 6 20 4" xfId="3615"/>
    <cellStyle name="20% - Accent1 6 20 5" xfId="3616"/>
    <cellStyle name="20% - Accent1 6 20 6" xfId="3617"/>
    <cellStyle name="20% - Accent1 6 20 7" xfId="3618"/>
    <cellStyle name="20% - Accent1 6 20 8" xfId="3619"/>
    <cellStyle name="20% - Accent1 6 20 9" xfId="3620"/>
    <cellStyle name="20% - Accent1 6 21" xfId="3621"/>
    <cellStyle name="20% - Accent1 6 21 2" xfId="3622"/>
    <cellStyle name="20% - Accent1 6 21 3" xfId="3623"/>
    <cellStyle name="20% - Accent1 6 21 4" xfId="3624"/>
    <cellStyle name="20% - Accent1 6 21 5" xfId="3625"/>
    <cellStyle name="20% - Accent1 6 21 6" xfId="3626"/>
    <cellStyle name="20% - Accent1 6 21 7" xfId="3627"/>
    <cellStyle name="20% - Accent1 6 21 8" xfId="3628"/>
    <cellStyle name="20% - Accent1 6 21 9" xfId="3629"/>
    <cellStyle name="20% - Accent1 6 22" xfId="3630"/>
    <cellStyle name="20% - Accent1 6 23" xfId="3631"/>
    <cellStyle name="20% - Accent1 6 24" xfId="3632"/>
    <cellStyle name="20% - Accent1 6 25" xfId="3633"/>
    <cellStyle name="20% - Accent1 6 26" xfId="3634"/>
    <cellStyle name="20% - Accent1 6 27" xfId="3635"/>
    <cellStyle name="20% - Accent1 6 28" xfId="3636"/>
    <cellStyle name="20% - Accent1 6 29" xfId="3637"/>
    <cellStyle name="20% - Accent1 6 3" xfId="3638"/>
    <cellStyle name="20% - Accent1 6 3 2" xfId="3639"/>
    <cellStyle name="20% - Accent1 6 3 3" xfId="3640"/>
    <cellStyle name="20% - Accent1 6 3 4" xfId="3641"/>
    <cellStyle name="20% - Accent1 6 3 5" xfId="3642"/>
    <cellStyle name="20% - Accent1 6 3 6" xfId="3643"/>
    <cellStyle name="20% - Accent1 6 3 7" xfId="3644"/>
    <cellStyle name="20% - Accent1 6 3 8" xfId="3645"/>
    <cellStyle name="20% - Accent1 6 3 9" xfId="3646"/>
    <cellStyle name="20% - Accent1 6 30" xfId="3647"/>
    <cellStyle name="20% - Accent1 6 4" xfId="3648"/>
    <cellStyle name="20% - Accent1 6 4 2" xfId="3649"/>
    <cellStyle name="20% - Accent1 6 4 3" xfId="3650"/>
    <cellStyle name="20% - Accent1 6 4 4" xfId="3651"/>
    <cellStyle name="20% - Accent1 6 4 5" xfId="3652"/>
    <cellStyle name="20% - Accent1 6 4 6" xfId="3653"/>
    <cellStyle name="20% - Accent1 6 4 7" xfId="3654"/>
    <cellStyle name="20% - Accent1 6 4 8" xfId="3655"/>
    <cellStyle name="20% - Accent1 6 4 9" xfId="3656"/>
    <cellStyle name="20% - Accent1 6 5" xfId="3657"/>
    <cellStyle name="20% - Accent1 6 5 2" xfId="3658"/>
    <cellStyle name="20% - Accent1 6 5 3" xfId="3659"/>
    <cellStyle name="20% - Accent1 6 5 4" xfId="3660"/>
    <cellStyle name="20% - Accent1 6 5 5" xfId="3661"/>
    <cellStyle name="20% - Accent1 6 5 6" xfId="3662"/>
    <cellStyle name="20% - Accent1 6 5 7" xfId="3663"/>
    <cellStyle name="20% - Accent1 6 5 8" xfId="3664"/>
    <cellStyle name="20% - Accent1 6 5 9" xfId="3665"/>
    <cellStyle name="20% - Accent1 6 6" xfId="3666"/>
    <cellStyle name="20% - Accent1 6 6 2" xfId="3667"/>
    <cellStyle name="20% - Accent1 6 6 3" xfId="3668"/>
    <cellStyle name="20% - Accent1 6 6 4" xfId="3669"/>
    <cellStyle name="20% - Accent1 6 6 5" xfId="3670"/>
    <cellStyle name="20% - Accent1 6 6 6" xfId="3671"/>
    <cellStyle name="20% - Accent1 6 6 7" xfId="3672"/>
    <cellStyle name="20% - Accent1 6 6 8" xfId="3673"/>
    <cellStyle name="20% - Accent1 6 6 9" xfId="3674"/>
    <cellStyle name="20% - Accent1 6 7" xfId="3675"/>
    <cellStyle name="20% - Accent1 6 7 2" xfId="3676"/>
    <cellStyle name="20% - Accent1 6 7 3" xfId="3677"/>
    <cellStyle name="20% - Accent1 6 7 4" xfId="3678"/>
    <cellStyle name="20% - Accent1 6 7 5" xfId="3679"/>
    <cellStyle name="20% - Accent1 6 7 6" xfId="3680"/>
    <cellStyle name="20% - Accent1 6 7 7" xfId="3681"/>
    <cellStyle name="20% - Accent1 6 7 8" xfId="3682"/>
    <cellStyle name="20% - Accent1 6 7 9" xfId="3683"/>
    <cellStyle name="20% - Accent1 6 8" xfId="3684"/>
    <cellStyle name="20% - Accent1 6 8 2" xfId="3685"/>
    <cellStyle name="20% - Accent1 6 8 3" xfId="3686"/>
    <cellStyle name="20% - Accent1 6 8 4" xfId="3687"/>
    <cellStyle name="20% - Accent1 6 8 5" xfId="3688"/>
    <cellStyle name="20% - Accent1 6 8 6" xfId="3689"/>
    <cellStyle name="20% - Accent1 6 8 7" xfId="3690"/>
    <cellStyle name="20% - Accent1 6 8 8" xfId="3691"/>
    <cellStyle name="20% - Accent1 6 8 9" xfId="3692"/>
    <cellStyle name="20% - Accent1 6 9" xfId="3693"/>
    <cellStyle name="20% - Accent1 6 9 2" xfId="3694"/>
    <cellStyle name="20% - Accent1 6 9 3" xfId="3695"/>
    <cellStyle name="20% - Accent1 6 9 4" xfId="3696"/>
    <cellStyle name="20% - Accent1 6 9 5" xfId="3697"/>
    <cellStyle name="20% - Accent1 6 9 6" xfId="3698"/>
    <cellStyle name="20% - Accent1 6 9 7" xfId="3699"/>
    <cellStyle name="20% - Accent1 6 9 8" xfId="3700"/>
    <cellStyle name="20% - Accent1 6 9 9" xfId="3701"/>
    <cellStyle name="20% - Accent1 60" xfId="3702"/>
    <cellStyle name="20% - Accent1 61" xfId="3703"/>
    <cellStyle name="20% - Accent1 62" xfId="3704"/>
    <cellStyle name="20% - Accent1 63" xfId="3705"/>
    <cellStyle name="20% - Accent1 64" xfId="3706"/>
    <cellStyle name="20% - Accent1 65" xfId="3707"/>
    <cellStyle name="20% - Accent1 66" xfId="3708"/>
    <cellStyle name="20% - Accent1 67" xfId="63156"/>
    <cellStyle name="20% - Accent1 68" xfId="63157"/>
    <cellStyle name="20% - Accent1 69" xfId="63158"/>
    <cellStyle name="20% - Accent1 7" xfId="3709"/>
    <cellStyle name="20% - Accent1 7 10" xfId="3710"/>
    <cellStyle name="20% - Accent1 7 10 2" xfId="3711"/>
    <cellStyle name="20% - Accent1 7 10 3" xfId="3712"/>
    <cellStyle name="20% - Accent1 7 10 4" xfId="3713"/>
    <cellStyle name="20% - Accent1 7 10 5" xfId="3714"/>
    <cellStyle name="20% - Accent1 7 10 6" xfId="3715"/>
    <cellStyle name="20% - Accent1 7 10 7" xfId="3716"/>
    <cellStyle name="20% - Accent1 7 10 8" xfId="3717"/>
    <cellStyle name="20% - Accent1 7 10 9" xfId="3718"/>
    <cellStyle name="20% - Accent1 7 11" xfId="3719"/>
    <cellStyle name="20% - Accent1 7 11 2" xfId="3720"/>
    <cellStyle name="20% - Accent1 7 11 3" xfId="3721"/>
    <cellStyle name="20% - Accent1 7 11 4" xfId="3722"/>
    <cellStyle name="20% - Accent1 7 11 5" xfId="3723"/>
    <cellStyle name="20% - Accent1 7 11 6" xfId="3724"/>
    <cellStyle name="20% - Accent1 7 11 7" xfId="3725"/>
    <cellStyle name="20% - Accent1 7 11 8" xfId="3726"/>
    <cellStyle name="20% - Accent1 7 11 9" xfId="3727"/>
    <cellStyle name="20% - Accent1 7 12" xfId="3728"/>
    <cellStyle name="20% - Accent1 7 12 2" xfId="3729"/>
    <cellStyle name="20% - Accent1 7 12 3" xfId="3730"/>
    <cellStyle name="20% - Accent1 7 12 4" xfId="3731"/>
    <cellStyle name="20% - Accent1 7 12 5" xfId="3732"/>
    <cellStyle name="20% - Accent1 7 12 6" xfId="3733"/>
    <cellStyle name="20% - Accent1 7 12 7" xfId="3734"/>
    <cellStyle name="20% - Accent1 7 12 8" xfId="3735"/>
    <cellStyle name="20% - Accent1 7 12 9" xfId="3736"/>
    <cellStyle name="20% - Accent1 7 13" xfId="3737"/>
    <cellStyle name="20% - Accent1 7 13 2" xfId="3738"/>
    <cellStyle name="20% - Accent1 7 13 3" xfId="3739"/>
    <cellStyle name="20% - Accent1 7 13 4" xfId="3740"/>
    <cellStyle name="20% - Accent1 7 13 5" xfId="3741"/>
    <cellStyle name="20% - Accent1 7 13 6" xfId="3742"/>
    <cellStyle name="20% - Accent1 7 13 7" xfId="3743"/>
    <cellStyle name="20% - Accent1 7 13 8" xfId="3744"/>
    <cellStyle name="20% - Accent1 7 13 9" xfId="3745"/>
    <cellStyle name="20% - Accent1 7 14" xfId="3746"/>
    <cellStyle name="20% - Accent1 7 14 2" xfId="3747"/>
    <cellStyle name="20% - Accent1 7 14 3" xfId="3748"/>
    <cellStyle name="20% - Accent1 7 14 4" xfId="3749"/>
    <cellStyle name="20% - Accent1 7 14 5" xfId="3750"/>
    <cellStyle name="20% - Accent1 7 14 6" xfId="3751"/>
    <cellStyle name="20% - Accent1 7 14 7" xfId="3752"/>
    <cellStyle name="20% - Accent1 7 14 8" xfId="3753"/>
    <cellStyle name="20% - Accent1 7 14 9" xfId="3754"/>
    <cellStyle name="20% - Accent1 7 15" xfId="3755"/>
    <cellStyle name="20% - Accent1 7 15 2" xfId="3756"/>
    <cellStyle name="20% - Accent1 7 15 3" xfId="3757"/>
    <cellStyle name="20% - Accent1 7 15 4" xfId="3758"/>
    <cellStyle name="20% - Accent1 7 15 5" xfId="3759"/>
    <cellStyle name="20% - Accent1 7 15 6" xfId="3760"/>
    <cellStyle name="20% - Accent1 7 15 7" xfId="3761"/>
    <cellStyle name="20% - Accent1 7 15 8" xfId="3762"/>
    <cellStyle name="20% - Accent1 7 15 9" xfId="3763"/>
    <cellStyle name="20% - Accent1 7 16" xfId="3764"/>
    <cellStyle name="20% - Accent1 7 16 2" xfId="3765"/>
    <cellStyle name="20% - Accent1 7 16 3" xfId="3766"/>
    <cellStyle name="20% - Accent1 7 16 4" xfId="3767"/>
    <cellStyle name="20% - Accent1 7 16 5" xfId="3768"/>
    <cellStyle name="20% - Accent1 7 16 6" xfId="3769"/>
    <cellStyle name="20% - Accent1 7 16 7" xfId="3770"/>
    <cellStyle name="20% - Accent1 7 16 8" xfId="3771"/>
    <cellStyle name="20% - Accent1 7 16 9" xfId="3772"/>
    <cellStyle name="20% - Accent1 7 17" xfId="3773"/>
    <cellStyle name="20% - Accent1 7 17 2" xfId="3774"/>
    <cellStyle name="20% - Accent1 7 17 3" xfId="3775"/>
    <cellStyle name="20% - Accent1 7 17 4" xfId="3776"/>
    <cellStyle name="20% - Accent1 7 17 5" xfId="3777"/>
    <cellStyle name="20% - Accent1 7 17 6" xfId="3778"/>
    <cellStyle name="20% - Accent1 7 17 7" xfId="3779"/>
    <cellStyle name="20% - Accent1 7 17 8" xfId="3780"/>
    <cellStyle name="20% - Accent1 7 17 9" xfId="3781"/>
    <cellStyle name="20% - Accent1 7 18" xfId="3782"/>
    <cellStyle name="20% - Accent1 7 18 2" xfId="3783"/>
    <cellStyle name="20% - Accent1 7 18 3" xfId="3784"/>
    <cellStyle name="20% - Accent1 7 18 4" xfId="3785"/>
    <cellStyle name="20% - Accent1 7 18 5" xfId="3786"/>
    <cellStyle name="20% - Accent1 7 18 6" xfId="3787"/>
    <cellStyle name="20% - Accent1 7 18 7" xfId="3788"/>
    <cellStyle name="20% - Accent1 7 18 8" xfId="3789"/>
    <cellStyle name="20% - Accent1 7 18 9" xfId="3790"/>
    <cellStyle name="20% - Accent1 7 19" xfId="3791"/>
    <cellStyle name="20% - Accent1 7 19 2" xfId="3792"/>
    <cellStyle name="20% - Accent1 7 19 3" xfId="3793"/>
    <cellStyle name="20% - Accent1 7 19 4" xfId="3794"/>
    <cellStyle name="20% - Accent1 7 19 5" xfId="3795"/>
    <cellStyle name="20% - Accent1 7 19 6" xfId="3796"/>
    <cellStyle name="20% - Accent1 7 19 7" xfId="3797"/>
    <cellStyle name="20% - Accent1 7 19 8" xfId="3798"/>
    <cellStyle name="20% - Accent1 7 19 9" xfId="3799"/>
    <cellStyle name="20% - Accent1 7 2" xfId="3800"/>
    <cellStyle name="20% - Accent1 7 2 2" xfId="3801"/>
    <cellStyle name="20% - Accent1 7 2 3" xfId="3802"/>
    <cellStyle name="20% - Accent1 7 2 4" xfId="3803"/>
    <cellStyle name="20% - Accent1 7 2 5" xfId="3804"/>
    <cellStyle name="20% - Accent1 7 2 6" xfId="3805"/>
    <cellStyle name="20% - Accent1 7 2 7" xfId="3806"/>
    <cellStyle name="20% - Accent1 7 2 8" xfId="3807"/>
    <cellStyle name="20% - Accent1 7 2 9" xfId="3808"/>
    <cellStyle name="20% - Accent1 7 20" xfId="3809"/>
    <cellStyle name="20% - Accent1 7 20 2" xfId="3810"/>
    <cellStyle name="20% - Accent1 7 20 3" xfId="3811"/>
    <cellStyle name="20% - Accent1 7 20 4" xfId="3812"/>
    <cellStyle name="20% - Accent1 7 20 5" xfId="3813"/>
    <cellStyle name="20% - Accent1 7 20 6" xfId="3814"/>
    <cellStyle name="20% - Accent1 7 20 7" xfId="3815"/>
    <cellStyle name="20% - Accent1 7 20 8" xfId="3816"/>
    <cellStyle name="20% - Accent1 7 20 9" xfId="3817"/>
    <cellStyle name="20% - Accent1 7 21" xfId="3818"/>
    <cellStyle name="20% - Accent1 7 21 2" xfId="3819"/>
    <cellStyle name="20% - Accent1 7 21 3" xfId="3820"/>
    <cellStyle name="20% - Accent1 7 21 4" xfId="3821"/>
    <cellStyle name="20% - Accent1 7 21 5" xfId="3822"/>
    <cellStyle name="20% - Accent1 7 21 6" xfId="3823"/>
    <cellStyle name="20% - Accent1 7 21 7" xfId="3824"/>
    <cellStyle name="20% - Accent1 7 21 8" xfId="3825"/>
    <cellStyle name="20% - Accent1 7 21 9" xfId="3826"/>
    <cellStyle name="20% - Accent1 7 22" xfId="3827"/>
    <cellStyle name="20% - Accent1 7 23" xfId="3828"/>
    <cellStyle name="20% - Accent1 7 24" xfId="3829"/>
    <cellStyle name="20% - Accent1 7 25" xfId="3830"/>
    <cellStyle name="20% - Accent1 7 26" xfId="3831"/>
    <cellStyle name="20% - Accent1 7 27" xfId="3832"/>
    <cellStyle name="20% - Accent1 7 28" xfId="3833"/>
    <cellStyle name="20% - Accent1 7 29" xfId="3834"/>
    <cellStyle name="20% - Accent1 7 3" xfId="3835"/>
    <cellStyle name="20% - Accent1 7 3 2" xfId="3836"/>
    <cellStyle name="20% - Accent1 7 3 3" xfId="3837"/>
    <cellStyle name="20% - Accent1 7 3 4" xfId="3838"/>
    <cellStyle name="20% - Accent1 7 3 5" xfId="3839"/>
    <cellStyle name="20% - Accent1 7 3 6" xfId="3840"/>
    <cellStyle name="20% - Accent1 7 3 7" xfId="3841"/>
    <cellStyle name="20% - Accent1 7 3 8" xfId="3842"/>
    <cellStyle name="20% - Accent1 7 3 9" xfId="3843"/>
    <cellStyle name="20% - Accent1 7 30" xfId="3844"/>
    <cellStyle name="20% - Accent1 7 4" xfId="3845"/>
    <cellStyle name="20% - Accent1 7 4 2" xfId="3846"/>
    <cellStyle name="20% - Accent1 7 4 3" xfId="3847"/>
    <cellStyle name="20% - Accent1 7 4 4" xfId="3848"/>
    <cellStyle name="20% - Accent1 7 4 5" xfId="3849"/>
    <cellStyle name="20% - Accent1 7 4 6" xfId="3850"/>
    <cellStyle name="20% - Accent1 7 4 7" xfId="3851"/>
    <cellStyle name="20% - Accent1 7 4 8" xfId="3852"/>
    <cellStyle name="20% - Accent1 7 4 9" xfId="3853"/>
    <cellStyle name="20% - Accent1 7 5" xfId="3854"/>
    <cellStyle name="20% - Accent1 7 5 2" xfId="3855"/>
    <cellStyle name="20% - Accent1 7 5 3" xfId="3856"/>
    <cellStyle name="20% - Accent1 7 5 4" xfId="3857"/>
    <cellStyle name="20% - Accent1 7 5 5" xfId="3858"/>
    <cellStyle name="20% - Accent1 7 5 6" xfId="3859"/>
    <cellStyle name="20% - Accent1 7 5 7" xfId="3860"/>
    <cellStyle name="20% - Accent1 7 5 8" xfId="3861"/>
    <cellStyle name="20% - Accent1 7 5 9" xfId="3862"/>
    <cellStyle name="20% - Accent1 7 6" xfId="3863"/>
    <cellStyle name="20% - Accent1 7 6 2" xfId="3864"/>
    <cellStyle name="20% - Accent1 7 6 3" xfId="3865"/>
    <cellStyle name="20% - Accent1 7 6 4" xfId="3866"/>
    <cellStyle name="20% - Accent1 7 6 5" xfId="3867"/>
    <cellStyle name="20% - Accent1 7 6 6" xfId="3868"/>
    <cellStyle name="20% - Accent1 7 6 7" xfId="3869"/>
    <cellStyle name="20% - Accent1 7 6 8" xfId="3870"/>
    <cellStyle name="20% - Accent1 7 6 9" xfId="3871"/>
    <cellStyle name="20% - Accent1 7 7" xfId="3872"/>
    <cellStyle name="20% - Accent1 7 7 2" xfId="3873"/>
    <cellStyle name="20% - Accent1 7 7 3" xfId="3874"/>
    <cellStyle name="20% - Accent1 7 7 4" xfId="3875"/>
    <cellStyle name="20% - Accent1 7 7 5" xfId="3876"/>
    <cellStyle name="20% - Accent1 7 7 6" xfId="3877"/>
    <cellStyle name="20% - Accent1 7 7 7" xfId="3878"/>
    <cellStyle name="20% - Accent1 7 7 8" xfId="3879"/>
    <cellStyle name="20% - Accent1 7 7 9" xfId="3880"/>
    <cellStyle name="20% - Accent1 7 8" xfId="3881"/>
    <cellStyle name="20% - Accent1 7 8 2" xfId="3882"/>
    <cellStyle name="20% - Accent1 7 8 3" xfId="3883"/>
    <cellStyle name="20% - Accent1 7 8 4" xfId="3884"/>
    <cellStyle name="20% - Accent1 7 8 5" xfId="3885"/>
    <cellStyle name="20% - Accent1 7 8 6" xfId="3886"/>
    <cellStyle name="20% - Accent1 7 8 7" xfId="3887"/>
    <cellStyle name="20% - Accent1 7 8 8" xfId="3888"/>
    <cellStyle name="20% - Accent1 7 8 9" xfId="3889"/>
    <cellStyle name="20% - Accent1 7 9" xfId="3890"/>
    <cellStyle name="20% - Accent1 7 9 2" xfId="3891"/>
    <cellStyle name="20% - Accent1 7 9 3" xfId="3892"/>
    <cellStyle name="20% - Accent1 7 9 4" xfId="3893"/>
    <cellStyle name="20% - Accent1 7 9 5" xfId="3894"/>
    <cellStyle name="20% - Accent1 7 9 6" xfId="3895"/>
    <cellStyle name="20% - Accent1 7 9 7" xfId="3896"/>
    <cellStyle name="20% - Accent1 7 9 8" xfId="3897"/>
    <cellStyle name="20% - Accent1 7 9 9" xfId="3898"/>
    <cellStyle name="20% - Accent1 70" xfId="63159"/>
    <cellStyle name="20% - Accent1 71" xfId="63160"/>
    <cellStyle name="20% - Accent1 72" xfId="63161"/>
    <cellStyle name="20% - Accent1 8" xfId="3899"/>
    <cellStyle name="20% - Accent1 8 10" xfId="3900"/>
    <cellStyle name="20% - Accent1 8 10 2" xfId="3901"/>
    <cellStyle name="20% - Accent1 8 10 3" xfId="3902"/>
    <cellStyle name="20% - Accent1 8 10 4" xfId="3903"/>
    <cellStyle name="20% - Accent1 8 10 5" xfId="3904"/>
    <cellStyle name="20% - Accent1 8 10 6" xfId="3905"/>
    <cellStyle name="20% - Accent1 8 10 7" xfId="3906"/>
    <cellStyle name="20% - Accent1 8 10 8" xfId="3907"/>
    <cellStyle name="20% - Accent1 8 10 9" xfId="3908"/>
    <cellStyle name="20% - Accent1 8 11" xfId="3909"/>
    <cellStyle name="20% - Accent1 8 11 2" xfId="3910"/>
    <cellStyle name="20% - Accent1 8 11 3" xfId="3911"/>
    <cellStyle name="20% - Accent1 8 11 4" xfId="3912"/>
    <cellStyle name="20% - Accent1 8 11 5" xfId="3913"/>
    <cellStyle name="20% - Accent1 8 11 6" xfId="3914"/>
    <cellStyle name="20% - Accent1 8 11 7" xfId="3915"/>
    <cellStyle name="20% - Accent1 8 11 8" xfId="3916"/>
    <cellStyle name="20% - Accent1 8 11 9" xfId="3917"/>
    <cellStyle name="20% - Accent1 8 12" xfId="3918"/>
    <cellStyle name="20% - Accent1 8 12 2" xfId="3919"/>
    <cellStyle name="20% - Accent1 8 12 3" xfId="3920"/>
    <cellStyle name="20% - Accent1 8 12 4" xfId="3921"/>
    <cellStyle name="20% - Accent1 8 12 5" xfId="3922"/>
    <cellStyle name="20% - Accent1 8 12 6" xfId="3923"/>
    <cellStyle name="20% - Accent1 8 12 7" xfId="3924"/>
    <cellStyle name="20% - Accent1 8 12 8" xfId="3925"/>
    <cellStyle name="20% - Accent1 8 12 9" xfId="3926"/>
    <cellStyle name="20% - Accent1 8 13" xfId="3927"/>
    <cellStyle name="20% - Accent1 8 13 2" xfId="3928"/>
    <cellStyle name="20% - Accent1 8 13 3" xfId="3929"/>
    <cellStyle name="20% - Accent1 8 13 4" xfId="3930"/>
    <cellStyle name="20% - Accent1 8 13 5" xfId="3931"/>
    <cellStyle name="20% - Accent1 8 13 6" xfId="3932"/>
    <cellStyle name="20% - Accent1 8 13 7" xfId="3933"/>
    <cellStyle name="20% - Accent1 8 13 8" xfId="3934"/>
    <cellStyle name="20% - Accent1 8 13 9" xfId="3935"/>
    <cellStyle name="20% - Accent1 8 14" xfId="3936"/>
    <cellStyle name="20% - Accent1 8 14 2" xfId="3937"/>
    <cellStyle name="20% - Accent1 8 14 3" xfId="3938"/>
    <cellStyle name="20% - Accent1 8 14 4" xfId="3939"/>
    <cellStyle name="20% - Accent1 8 14 5" xfId="3940"/>
    <cellStyle name="20% - Accent1 8 14 6" xfId="3941"/>
    <cellStyle name="20% - Accent1 8 14 7" xfId="3942"/>
    <cellStyle name="20% - Accent1 8 14 8" xfId="3943"/>
    <cellStyle name="20% - Accent1 8 14 9" xfId="3944"/>
    <cellStyle name="20% - Accent1 8 15" xfId="3945"/>
    <cellStyle name="20% - Accent1 8 15 2" xfId="3946"/>
    <cellStyle name="20% - Accent1 8 15 3" xfId="3947"/>
    <cellStyle name="20% - Accent1 8 15 4" xfId="3948"/>
    <cellStyle name="20% - Accent1 8 15 5" xfId="3949"/>
    <cellStyle name="20% - Accent1 8 15 6" xfId="3950"/>
    <cellStyle name="20% - Accent1 8 15 7" xfId="3951"/>
    <cellStyle name="20% - Accent1 8 15 8" xfId="3952"/>
    <cellStyle name="20% - Accent1 8 15 9" xfId="3953"/>
    <cellStyle name="20% - Accent1 8 16" xfId="3954"/>
    <cellStyle name="20% - Accent1 8 16 2" xfId="3955"/>
    <cellStyle name="20% - Accent1 8 16 3" xfId="3956"/>
    <cellStyle name="20% - Accent1 8 16 4" xfId="3957"/>
    <cellStyle name="20% - Accent1 8 16 5" xfId="3958"/>
    <cellStyle name="20% - Accent1 8 16 6" xfId="3959"/>
    <cellStyle name="20% - Accent1 8 16 7" xfId="3960"/>
    <cellStyle name="20% - Accent1 8 16 8" xfId="3961"/>
    <cellStyle name="20% - Accent1 8 16 9" xfId="3962"/>
    <cellStyle name="20% - Accent1 8 17" xfId="3963"/>
    <cellStyle name="20% - Accent1 8 17 2" xfId="3964"/>
    <cellStyle name="20% - Accent1 8 17 3" xfId="3965"/>
    <cellStyle name="20% - Accent1 8 17 4" xfId="3966"/>
    <cellStyle name="20% - Accent1 8 17 5" xfId="3967"/>
    <cellStyle name="20% - Accent1 8 17 6" xfId="3968"/>
    <cellStyle name="20% - Accent1 8 17 7" xfId="3969"/>
    <cellStyle name="20% - Accent1 8 17 8" xfId="3970"/>
    <cellStyle name="20% - Accent1 8 17 9" xfId="3971"/>
    <cellStyle name="20% - Accent1 8 18" xfId="3972"/>
    <cellStyle name="20% - Accent1 8 18 2" xfId="3973"/>
    <cellStyle name="20% - Accent1 8 18 3" xfId="3974"/>
    <cellStyle name="20% - Accent1 8 18 4" xfId="3975"/>
    <cellStyle name="20% - Accent1 8 18 5" xfId="3976"/>
    <cellStyle name="20% - Accent1 8 18 6" xfId="3977"/>
    <cellStyle name="20% - Accent1 8 18 7" xfId="3978"/>
    <cellStyle name="20% - Accent1 8 18 8" xfId="3979"/>
    <cellStyle name="20% - Accent1 8 18 9" xfId="3980"/>
    <cellStyle name="20% - Accent1 8 19" xfId="3981"/>
    <cellStyle name="20% - Accent1 8 19 2" xfId="3982"/>
    <cellStyle name="20% - Accent1 8 19 3" xfId="3983"/>
    <cellStyle name="20% - Accent1 8 19 4" xfId="3984"/>
    <cellStyle name="20% - Accent1 8 19 5" xfId="3985"/>
    <cellStyle name="20% - Accent1 8 19 6" xfId="3986"/>
    <cellStyle name="20% - Accent1 8 19 7" xfId="3987"/>
    <cellStyle name="20% - Accent1 8 19 8" xfId="3988"/>
    <cellStyle name="20% - Accent1 8 19 9" xfId="3989"/>
    <cellStyle name="20% - Accent1 8 2" xfId="3990"/>
    <cellStyle name="20% - Accent1 8 2 2" xfId="3991"/>
    <cellStyle name="20% - Accent1 8 2 3" xfId="3992"/>
    <cellStyle name="20% - Accent1 8 2 4" xfId="3993"/>
    <cellStyle name="20% - Accent1 8 2 5" xfId="3994"/>
    <cellStyle name="20% - Accent1 8 2 6" xfId="3995"/>
    <cellStyle name="20% - Accent1 8 2 7" xfId="3996"/>
    <cellStyle name="20% - Accent1 8 2 8" xfId="3997"/>
    <cellStyle name="20% - Accent1 8 2 9" xfId="3998"/>
    <cellStyle name="20% - Accent1 8 20" xfId="3999"/>
    <cellStyle name="20% - Accent1 8 20 2" xfId="4000"/>
    <cellStyle name="20% - Accent1 8 20 3" xfId="4001"/>
    <cellStyle name="20% - Accent1 8 20 4" xfId="4002"/>
    <cellStyle name="20% - Accent1 8 20 5" xfId="4003"/>
    <cellStyle name="20% - Accent1 8 20 6" xfId="4004"/>
    <cellStyle name="20% - Accent1 8 20 7" xfId="4005"/>
    <cellStyle name="20% - Accent1 8 20 8" xfId="4006"/>
    <cellStyle name="20% - Accent1 8 20 9" xfId="4007"/>
    <cellStyle name="20% - Accent1 8 21" xfId="4008"/>
    <cellStyle name="20% - Accent1 8 21 2" xfId="4009"/>
    <cellStyle name="20% - Accent1 8 21 3" xfId="4010"/>
    <cellStyle name="20% - Accent1 8 21 4" xfId="4011"/>
    <cellStyle name="20% - Accent1 8 21 5" xfId="4012"/>
    <cellStyle name="20% - Accent1 8 21 6" xfId="4013"/>
    <cellStyle name="20% - Accent1 8 21 7" xfId="4014"/>
    <cellStyle name="20% - Accent1 8 21 8" xfId="4015"/>
    <cellStyle name="20% - Accent1 8 21 9" xfId="4016"/>
    <cellStyle name="20% - Accent1 8 22" xfId="4017"/>
    <cellStyle name="20% - Accent1 8 23" xfId="4018"/>
    <cellStyle name="20% - Accent1 8 24" xfId="4019"/>
    <cellStyle name="20% - Accent1 8 25" xfId="4020"/>
    <cellStyle name="20% - Accent1 8 26" xfId="4021"/>
    <cellStyle name="20% - Accent1 8 27" xfId="4022"/>
    <cellStyle name="20% - Accent1 8 28" xfId="4023"/>
    <cellStyle name="20% - Accent1 8 29" xfId="4024"/>
    <cellStyle name="20% - Accent1 8 3" xfId="4025"/>
    <cellStyle name="20% - Accent1 8 3 2" xfId="4026"/>
    <cellStyle name="20% - Accent1 8 3 3" xfId="4027"/>
    <cellStyle name="20% - Accent1 8 3 4" xfId="4028"/>
    <cellStyle name="20% - Accent1 8 3 5" xfId="4029"/>
    <cellStyle name="20% - Accent1 8 3 6" xfId="4030"/>
    <cellStyle name="20% - Accent1 8 3 7" xfId="4031"/>
    <cellStyle name="20% - Accent1 8 3 8" xfId="4032"/>
    <cellStyle name="20% - Accent1 8 3 9" xfId="4033"/>
    <cellStyle name="20% - Accent1 8 30" xfId="4034"/>
    <cellStyle name="20% - Accent1 8 4" xfId="4035"/>
    <cellStyle name="20% - Accent1 8 4 2" xfId="4036"/>
    <cellStyle name="20% - Accent1 8 4 3" xfId="4037"/>
    <cellStyle name="20% - Accent1 8 4 4" xfId="4038"/>
    <cellStyle name="20% - Accent1 8 4 5" xfId="4039"/>
    <cellStyle name="20% - Accent1 8 4 6" xfId="4040"/>
    <cellStyle name="20% - Accent1 8 4 7" xfId="4041"/>
    <cellStyle name="20% - Accent1 8 4 8" xfId="4042"/>
    <cellStyle name="20% - Accent1 8 4 9" xfId="4043"/>
    <cellStyle name="20% - Accent1 8 5" xfId="4044"/>
    <cellStyle name="20% - Accent1 8 5 2" xfId="4045"/>
    <cellStyle name="20% - Accent1 8 5 3" xfId="4046"/>
    <cellStyle name="20% - Accent1 8 5 4" xfId="4047"/>
    <cellStyle name="20% - Accent1 8 5 5" xfId="4048"/>
    <cellStyle name="20% - Accent1 8 5 6" xfId="4049"/>
    <cellStyle name="20% - Accent1 8 5 7" xfId="4050"/>
    <cellStyle name="20% - Accent1 8 5 8" xfId="4051"/>
    <cellStyle name="20% - Accent1 8 5 9" xfId="4052"/>
    <cellStyle name="20% - Accent1 8 6" xfId="4053"/>
    <cellStyle name="20% - Accent1 8 6 2" xfId="4054"/>
    <cellStyle name="20% - Accent1 8 6 3" xfId="4055"/>
    <cellStyle name="20% - Accent1 8 6 4" xfId="4056"/>
    <cellStyle name="20% - Accent1 8 6 5" xfId="4057"/>
    <cellStyle name="20% - Accent1 8 6 6" xfId="4058"/>
    <cellStyle name="20% - Accent1 8 6 7" xfId="4059"/>
    <cellStyle name="20% - Accent1 8 6 8" xfId="4060"/>
    <cellStyle name="20% - Accent1 8 6 9" xfId="4061"/>
    <cellStyle name="20% - Accent1 8 7" xfId="4062"/>
    <cellStyle name="20% - Accent1 8 7 2" xfId="4063"/>
    <cellStyle name="20% - Accent1 8 7 3" xfId="4064"/>
    <cellStyle name="20% - Accent1 8 7 4" xfId="4065"/>
    <cellStyle name="20% - Accent1 8 7 5" xfId="4066"/>
    <cellStyle name="20% - Accent1 8 7 6" xfId="4067"/>
    <cellStyle name="20% - Accent1 8 7 7" xfId="4068"/>
    <cellStyle name="20% - Accent1 8 7 8" xfId="4069"/>
    <cellStyle name="20% - Accent1 8 7 9" xfId="4070"/>
    <cellStyle name="20% - Accent1 8 8" xfId="4071"/>
    <cellStyle name="20% - Accent1 8 8 2" xfId="4072"/>
    <cellStyle name="20% - Accent1 8 8 3" xfId="4073"/>
    <cellStyle name="20% - Accent1 8 8 4" xfId="4074"/>
    <cellStyle name="20% - Accent1 8 8 5" xfId="4075"/>
    <cellStyle name="20% - Accent1 8 8 6" xfId="4076"/>
    <cellStyle name="20% - Accent1 8 8 7" xfId="4077"/>
    <cellStyle name="20% - Accent1 8 8 8" xfId="4078"/>
    <cellStyle name="20% - Accent1 8 8 9" xfId="4079"/>
    <cellStyle name="20% - Accent1 8 9" xfId="4080"/>
    <cellStyle name="20% - Accent1 8 9 2" xfId="4081"/>
    <cellStyle name="20% - Accent1 8 9 3" xfId="4082"/>
    <cellStyle name="20% - Accent1 8 9 4" xfId="4083"/>
    <cellStyle name="20% - Accent1 8 9 5" xfId="4084"/>
    <cellStyle name="20% - Accent1 8 9 6" xfId="4085"/>
    <cellStyle name="20% - Accent1 8 9 7" xfId="4086"/>
    <cellStyle name="20% - Accent1 8 9 8" xfId="4087"/>
    <cellStyle name="20% - Accent1 8 9 9" xfId="4088"/>
    <cellStyle name="20% - Accent1 9" xfId="4089"/>
    <cellStyle name="20% - Accent1 9 10" xfId="4090"/>
    <cellStyle name="20% - Accent1 9 10 2" xfId="4091"/>
    <cellStyle name="20% - Accent1 9 10 3" xfId="4092"/>
    <cellStyle name="20% - Accent1 9 10 4" xfId="4093"/>
    <cellStyle name="20% - Accent1 9 10 5" xfId="4094"/>
    <cellStyle name="20% - Accent1 9 10 6" xfId="4095"/>
    <cellStyle name="20% - Accent1 9 10 7" xfId="4096"/>
    <cellStyle name="20% - Accent1 9 10 8" xfId="4097"/>
    <cellStyle name="20% - Accent1 9 10 9" xfId="4098"/>
    <cellStyle name="20% - Accent1 9 11" xfId="4099"/>
    <cellStyle name="20% - Accent1 9 11 2" xfId="4100"/>
    <cellStyle name="20% - Accent1 9 11 3" xfId="4101"/>
    <cellStyle name="20% - Accent1 9 11 4" xfId="4102"/>
    <cellStyle name="20% - Accent1 9 11 5" xfId="4103"/>
    <cellStyle name="20% - Accent1 9 11 6" xfId="4104"/>
    <cellStyle name="20% - Accent1 9 11 7" xfId="4105"/>
    <cellStyle name="20% - Accent1 9 11 8" xfId="4106"/>
    <cellStyle name="20% - Accent1 9 11 9" xfId="4107"/>
    <cellStyle name="20% - Accent1 9 12" xfId="4108"/>
    <cellStyle name="20% - Accent1 9 12 2" xfId="4109"/>
    <cellStyle name="20% - Accent1 9 12 3" xfId="4110"/>
    <cellStyle name="20% - Accent1 9 12 4" xfId="4111"/>
    <cellStyle name="20% - Accent1 9 12 5" xfId="4112"/>
    <cellStyle name="20% - Accent1 9 12 6" xfId="4113"/>
    <cellStyle name="20% - Accent1 9 12 7" xfId="4114"/>
    <cellStyle name="20% - Accent1 9 12 8" xfId="4115"/>
    <cellStyle name="20% - Accent1 9 12 9" xfId="4116"/>
    <cellStyle name="20% - Accent1 9 13" xfId="4117"/>
    <cellStyle name="20% - Accent1 9 13 2" xfId="4118"/>
    <cellStyle name="20% - Accent1 9 13 3" xfId="4119"/>
    <cellStyle name="20% - Accent1 9 13 4" xfId="4120"/>
    <cellStyle name="20% - Accent1 9 13 5" xfId="4121"/>
    <cellStyle name="20% - Accent1 9 13 6" xfId="4122"/>
    <cellStyle name="20% - Accent1 9 13 7" xfId="4123"/>
    <cellStyle name="20% - Accent1 9 13 8" xfId="4124"/>
    <cellStyle name="20% - Accent1 9 13 9" xfId="4125"/>
    <cellStyle name="20% - Accent1 9 14" xfId="4126"/>
    <cellStyle name="20% - Accent1 9 14 2" xfId="4127"/>
    <cellStyle name="20% - Accent1 9 14 3" xfId="4128"/>
    <cellStyle name="20% - Accent1 9 14 4" xfId="4129"/>
    <cellStyle name="20% - Accent1 9 14 5" xfId="4130"/>
    <cellStyle name="20% - Accent1 9 14 6" xfId="4131"/>
    <cellStyle name="20% - Accent1 9 14 7" xfId="4132"/>
    <cellStyle name="20% - Accent1 9 14 8" xfId="4133"/>
    <cellStyle name="20% - Accent1 9 14 9" xfId="4134"/>
    <cellStyle name="20% - Accent1 9 15" xfId="4135"/>
    <cellStyle name="20% - Accent1 9 15 2" xfId="4136"/>
    <cellStyle name="20% - Accent1 9 15 3" xfId="4137"/>
    <cellStyle name="20% - Accent1 9 15 4" xfId="4138"/>
    <cellStyle name="20% - Accent1 9 15 5" xfId="4139"/>
    <cellStyle name="20% - Accent1 9 15 6" xfId="4140"/>
    <cellStyle name="20% - Accent1 9 15 7" xfId="4141"/>
    <cellStyle name="20% - Accent1 9 15 8" xfId="4142"/>
    <cellStyle name="20% - Accent1 9 15 9" xfId="4143"/>
    <cellStyle name="20% - Accent1 9 16" xfId="4144"/>
    <cellStyle name="20% - Accent1 9 16 2" xfId="4145"/>
    <cellStyle name="20% - Accent1 9 16 3" xfId="4146"/>
    <cellStyle name="20% - Accent1 9 16 4" xfId="4147"/>
    <cellStyle name="20% - Accent1 9 16 5" xfId="4148"/>
    <cellStyle name="20% - Accent1 9 16 6" xfId="4149"/>
    <cellStyle name="20% - Accent1 9 16 7" xfId="4150"/>
    <cellStyle name="20% - Accent1 9 16 8" xfId="4151"/>
    <cellStyle name="20% - Accent1 9 16 9" xfId="4152"/>
    <cellStyle name="20% - Accent1 9 17" xfId="4153"/>
    <cellStyle name="20% - Accent1 9 17 2" xfId="4154"/>
    <cellStyle name="20% - Accent1 9 17 3" xfId="4155"/>
    <cellStyle name="20% - Accent1 9 17 4" xfId="4156"/>
    <cellStyle name="20% - Accent1 9 17 5" xfId="4157"/>
    <cellStyle name="20% - Accent1 9 17 6" xfId="4158"/>
    <cellStyle name="20% - Accent1 9 17 7" xfId="4159"/>
    <cellStyle name="20% - Accent1 9 17 8" xfId="4160"/>
    <cellStyle name="20% - Accent1 9 17 9" xfId="4161"/>
    <cellStyle name="20% - Accent1 9 18" xfId="4162"/>
    <cellStyle name="20% - Accent1 9 18 2" xfId="4163"/>
    <cellStyle name="20% - Accent1 9 18 3" xfId="4164"/>
    <cellStyle name="20% - Accent1 9 18 4" xfId="4165"/>
    <cellStyle name="20% - Accent1 9 18 5" xfId="4166"/>
    <cellStyle name="20% - Accent1 9 18 6" xfId="4167"/>
    <cellStyle name="20% - Accent1 9 18 7" xfId="4168"/>
    <cellStyle name="20% - Accent1 9 18 8" xfId="4169"/>
    <cellStyle name="20% - Accent1 9 18 9" xfId="4170"/>
    <cellStyle name="20% - Accent1 9 19" xfId="4171"/>
    <cellStyle name="20% - Accent1 9 19 2" xfId="4172"/>
    <cellStyle name="20% - Accent1 9 19 3" xfId="4173"/>
    <cellStyle name="20% - Accent1 9 19 4" xfId="4174"/>
    <cellStyle name="20% - Accent1 9 19 5" xfId="4175"/>
    <cellStyle name="20% - Accent1 9 19 6" xfId="4176"/>
    <cellStyle name="20% - Accent1 9 19 7" xfId="4177"/>
    <cellStyle name="20% - Accent1 9 19 8" xfId="4178"/>
    <cellStyle name="20% - Accent1 9 19 9" xfId="4179"/>
    <cellStyle name="20% - Accent1 9 2" xfId="4180"/>
    <cellStyle name="20% - Accent1 9 2 2" xfId="4181"/>
    <cellStyle name="20% - Accent1 9 2 3" xfId="4182"/>
    <cellStyle name="20% - Accent1 9 2 4" xfId="4183"/>
    <cellStyle name="20% - Accent1 9 2 5" xfId="4184"/>
    <cellStyle name="20% - Accent1 9 2 6" xfId="4185"/>
    <cellStyle name="20% - Accent1 9 2 7" xfId="4186"/>
    <cellStyle name="20% - Accent1 9 2 8" xfId="4187"/>
    <cellStyle name="20% - Accent1 9 2 9" xfId="4188"/>
    <cellStyle name="20% - Accent1 9 20" xfId="4189"/>
    <cellStyle name="20% - Accent1 9 20 2" xfId="4190"/>
    <cellStyle name="20% - Accent1 9 20 3" xfId="4191"/>
    <cellStyle name="20% - Accent1 9 20 4" xfId="4192"/>
    <cellStyle name="20% - Accent1 9 20 5" xfId="4193"/>
    <cellStyle name="20% - Accent1 9 20 6" xfId="4194"/>
    <cellStyle name="20% - Accent1 9 20 7" xfId="4195"/>
    <cellStyle name="20% - Accent1 9 20 8" xfId="4196"/>
    <cellStyle name="20% - Accent1 9 20 9" xfId="4197"/>
    <cellStyle name="20% - Accent1 9 21" xfId="4198"/>
    <cellStyle name="20% - Accent1 9 21 2" xfId="4199"/>
    <cellStyle name="20% - Accent1 9 21 3" xfId="4200"/>
    <cellStyle name="20% - Accent1 9 21 4" xfId="4201"/>
    <cellStyle name="20% - Accent1 9 21 5" xfId="4202"/>
    <cellStyle name="20% - Accent1 9 21 6" xfId="4203"/>
    <cellStyle name="20% - Accent1 9 21 7" xfId="4204"/>
    <cellStyle name="20% - Accent1 9 21 8" xfId="4205"/>
    <cellStyle name="20% - Accent1 9 21 9" xfId="4206"/>
    <cellStyle name="20% - Accent1 9 22" xfId="4207"/>
    <cellStyle name="20% - Accent1 9 23" xfId="4208"/>
    <cellStyle name="20% - Accent1 9 24" xfId="4209"/>
    <cellStyle name="20% - Accent1 9 25" xfId="4210"/>
    <cellStyle name="20% - Accent1 9 26" xfId="4211"/>
    <cellStyle name="20% - Accent1 9 27" xfId="4212"/>
    <cellStyle name="20% - Accent1 9 28" xfId="4213"/>
    <cellStyle name="20% - Accent1 9 29" xfId="4214"/>
    <cellStyle name="20% - Accent1 9 3" xfId="4215"/>
    <cellStyle name="20% - Accent1 9 3 2" xfId="4216"/>
    <cellStyle name="20% - Accent1 9 3 3" xfId="4217"/>
    <cellStyle name="20% - Accent1 9 3 4" xfId="4218"/>
    <cellStyle name="20% - Accent1 9 3 5" xfId="4219"/>
    <cellStyle name="20% - Accent1 9 3 6" xfId="4220"/>
    <cellStyle name="20% - Accent1 9 3 7" xfId="4221"/>
    <cellStyle name="20% - Accent1 9 3 8" xfId="4222"/>
    <cellStyle name="20% - Accent1 9 3 9" xfId="4223"/>
    <cellStyle name="20% - Accent1 9 30" xfId="4224"/>
    <cellStyle name="20% - Accent1 9 4" xfId="4225"/>
    <cellStyle name="20% - Accent1 9 4 2" xfId="4226"/>
    <cellStyle name="20% - Accent1 9 4 3" xfId="4227"/>
    <cellStyle name="20% - Accent1 9 4 4" xfId="4228"/>
    <cellStyle name="20% - Accent1 9 4 5" xfId="4229"/>
    <cellStyle name="20% - Accent1 9 4 6" xfId="4230"/>
    <cellStyle name="20% - Accent1 9 4 7" xfId="4231"/>
    <cellStyle name="20% - Accent1 9 4 8" xfId="4232"/>
    <cellStyle name="20% - Accent1 9 4 9" xfId="4233"/>
    <cellStyle name="20% - Accent1 9 5" xfId="4234"/>
    <cellStyle name="20% - Accent1 9 5 2" xfId="4235"/>
    <cellStyle name="20% - Accent1 9 5 3" xfId="4236"/>
    <cellStyle name="20% - Accent1 9 5 4" xfId="4237"/>
    <cellStyle name="20% - Accent1 9 5 5" xfId="4238"/>
    <cellStyle name="20% - Accent1 9 5 6" xfId="4239"/>
    <cellStyle name="20% - Accent1 9 5 7" xfId="4240"/>
    <cellStyle name="20% - Accent1 9 5 8" xfId="4241"/>
    <cellStyle name="20% - Accent1 9 5 9" xfId="4242"/>
    <cellStyle name="20% - Accent1 9 6" xfId="4243"/>
    <cellStyle name="20% - Accent1 9 6 2" xfId="4244"/>
    <cellStyle name="20% - Accent1 9 6 3" xfId="4245"/>
    <cellStyle name="20% - Accent1 9 6 4" xfId="4246"/>
    <cellStyle name="20% - Accent1 9 6 5" xfId="4247"/>
    <cellStyle name="20% - Accent1 9 6 6" xfId="4248"/>
    <cellStyle name="20% - Accent1 9 6 7" xfId="4249"/>
    <cellStyle name="20% - Accent1 9 6 8" xfId="4250"/>
    <cellStyle name="20% - Accent1 9 6 9" xfId="4251"/>
    <cellStyle name="20% - Accent1 9 7" xfId="4252"/>
    <cellStyle name="20% - Accent1 9 7 2" xfId="4253"/>
    <cellStyle name="20% - Accent1 9 7 3" xfId="4254"/>
    <cellStyle name="20% - Accent1 9 7 4" xfId="4255"/>
    <cellStyle name="20% - Accent1 9 7 5" xfId="4256"/>
    <cellStyle name="20% - Accent1 9 7 6" xfId="4257"/>
    <cellStyle name="20% - Accent1 9 7 7" xfId="4258"/>
    <cellStyle name="20% - Accent1 9 7 8" xfId="4259"/>
    <cellStyle name="20% - Accent1 9 7 9" xfId="4260"/>
    <cellStyle name="20% - Accent1 9 8" xfId="4261"/>
    <cellStyle name="20% - Accent1 9 8 2" xfId="4262"/>
    <cellStyle name="20% - Accent1 9 8 3" xfId="4263"/>
    <cellStyle name="20% - Accent1 9 8 4" xfId="4264"/>
    <cellStyle name="20% - Accent1 9 8 5" xfId="4265"/>
    <cellStyle name="20% - Accent1 9 8 6" xfId="4266"/>
    <cellStyle name="20% - Accent1 9 8 7" xfId="4267"/>
    <cellStyle name="20% - Accent1 9 8 8" xfId="4268"/>
    <cellStyle name="20% - Accent1 9 8 9" xfId="4269"/>
    <cellStyle name="20% - Accent1 9 9" xfId="4270"/>
    <cellStyle name="20% - Accent1 9 9 2" xfId="4271"/>
    <cellStyle name="20% - Accent1 9 9 3" xfId="4272"/>
    <cellStyle name="20% - Accent1 9 9 4" xfId="4273"/>
    <cellStyle name="20% - Accent1 9 9 5" xfId="4274"/>
    <cellStyle name="20% - Accent1 9 9 6" xfId="4275"/>
    <cellStyle name="20% - Accent1 9 9 7" xfId="4276"/>
    <cellStyle name="20% - Accent1 9 9 8" xfId="4277"/>
    <cellStyle name="20% - Accent1 9 9 9" xfId="4278"/>
    <cellStyle name="20% - Accent2 10" xfId="4279"/>
    <cellStyle name="20% - Accent2 10 10" xfId="4280"/>
    <cellStyle name="20% - Accent2 10 10 2" xfId="4281"/>
    <cellStyle name="20% - Accent2 10 10 3" xfId="4282"/>
    <cellStyle name="20% - Accent2 10 10 4" xfId="4283"/>
    <cellStyle name="20% - Accent2 10 10 5" xfId="4284"/>
    <cellStyle name="20% - Accent2 10 10 6" xfId="4285"/>
    <cellStyle name="20% - Accent2 10 10 7" xfId="4286"/>
    <cellStyle name="20% - Accent2 10 10 8" xfId="4287"/>
    <cellStyle name="20% - Accent2 10 10 9" xfId="4288"/>
    <cellStyle name="20% - Accent2 10 11" xfId="4289"/>
    <cellStyle name="20% - Accent2 10 11 2" xfId="4290"/>
    <cellStyle name="20% - Accent2 10 11 3" xfId="4291"/>
    <cellStyle name="20% - Accent2 10 11 4" xfId="4292"/>
    <cellStyle name="20% - Accent2 10 11 5" xfId="4293"/>
    <cellStyle name="20% - Accent2 10 11 6" xfId="4294"/>
    <cellStyle name="20% - Accent2 10 11 7" xfId="4295"/>
    <cellStyle name="20% - Accent2 10 11 8" xfId="4296"/>
    <cellStyle name="20% - Accent2 10 11 9" xfId="4297"/>
    <cellStyle name="20% - Accent2 10 12" xfId="4298"/>
    <cellStyle name="20% - Accent2 10 12 2" xfId="4299"/>
    <cellStyle name="20% - Accent2 10 12 3" xfId="4300"/>
    <cellStyle name="20% - Accent2 10 12 4" xfId="4301"/>
    <cellStyle name="20% - Accent2 10 12 5" xfId="4302"/>
    <cellStyle name="20% - Accent2 10 12 6" xfId="4303"/>
    <cellStyle name="20% - Accent2 10 12 7" xfId="4304"/>
    <cellStyle name="20% - Accent2 10 12 8" xfId="4305"/>
    <cellStyle name="20% - Accent2 10 12 9" xfId="4306"/>
    <cellStyle name="20% - Accent2 10 13" xfId="4307"/>
    <cellStyle name="20% - Accent2 10 13 2" xfId="4308"/>
    <cellStyle name="20% - Accent2 10 13 3" xfId="4309"/>
    <cellStyle name="20% - Accent2 10 13 4" xfId="4310"/>
    <cellStyle name="20% - Accent2 10 13 5" xfId="4311"/>
    <cellStyle name="20% - Accent2 10 13 6" xfId="4312"/>
    <cellStyle name="20% - Accent2 10 13 7" xfId="4313"/>
    <cellStyle name="20% - Accent2 10 13 8" xfId="4314"/>
    <cellStyle name="20% - Accent2 10 13 9" xfId="4315"/>
    <cellStyle name="20% - Accent2 10 14" xfId="4316"/>
    <cellStyle name="20% - Accent2 10 14 2" xfId="4317"/>
    <cellStyle name="20% - Accent2 10 14 3" xfId="4318"/>
    <cellStyle name="20% - Accent2 10 14 4" xfId="4319"/>
    <cellStyle name="20% - Accent2 10 14 5" xfId="4320"/>
    <cellStyle name="20% - Accent2 10 14 6" xfId="4321"/>
    <cellStyle name="20% - Accent2 10 14 7" xfId="4322"/>
    <cellStyle name="20% - Accent2 10 14 8" xfId="4323"/>
    <cellStyle name="20% - Accent2 10 14 9" xfId="4324"/>
    <cellStyle name="20% - Accent2 10 15" xfId="4325"/>
    <cellStyle name="20% - Accent2 10 15 2" xfId="4326"/>
    <cellStyle name="20% - Accent2 10 15 3" xfId="4327"/>
    <cellStyle name="20% - Accent2 10 15 4" xfId="4328"/>
    <cellStyle name="20% - Accent2 10 15 5" xfId="4329"/>
    <cellStyle name="20% - Accent2 10 15 6" xfId="4330"/>
    <cellStyle name="20% - Accent2 10 15 7" xfId="4331"/>
    <cellStyle name="20% - Accent2 10 15 8" xfId="4332"/>
    <cellStyle name="20% - Accent2 10 15 9" xfId="4333"/>
    <cellStyle name="20% - Accent2 10 16" xfId="4334"/>
    <cellStyle name="20% - Accent2 10 16 2" xfId="4335"/>
    <cellStyle name="20% - Accent2 10 16 3" xfId="4336"/>
    <cellStyle name="20% - Accent2 10 16 4" xfId="4337"/>
    <cellStyle name="20% - Accent2 10 16 5" xfId="4338"/>
    <cellStyle name="20% - Accent2 10 16 6" xfId="4339"/>
    <cellStyle name="20% - Accent2 10 16 7" xfId="4340"/>
    <cellStyle name="20% - Accent2 10 16 8" xfId="4341"/>
    <cellStyle name="20% - Accent2 10 16 9" xfId="4342"/>
    <cellStyle name="20% - Accent2 10 17" xfId="4343"/>
    <cellStyle name="20% - Accent2 10 17 2" xfId="4344"/>
    <cellStyle name="20% - Accent2 10 17 3" xfId="4345"/>
    <cellStyle name="20% - Accent2 10 17 4" xfId="4346"/>
    <cellStyle name="20% - Accent2 10 17 5" xfId="4347"/>
    <cellStyle name="20% - Accent2 10 17 6" xfId="4348"/>
    <cellStyle name="20% - Accent2 10 17 7" xfId="4349"/>
    <cellStyle name="20% - Accent2 10 17 8" xfId="4350"/>
    <cellStyle name="20% - Accent2 10 17 9" xfId="4351"/>
    <cellStyle name="20% - Accent2 10 18" xfId="4352"/>
    <cellStyle name="20% - Accent2 10 18 2" xfId="4353"/>
    <cellStyle name="20% - Accent2 10 18 3" xfId="4354"/>
    <cellStyle name="20% - Accent2 10 18 4" xfId="4355"/>
    <cellStyle name="20% - Accent2 10 18 5" xfId="4356"/>
    <cellStyle name="20% - Accent2 10 18 6" xfId="4357"/>
    <cellStyle name="20% - Accent2 10 18 7" xfId="4358"/>
    <cellStyle name="20% - Accent2 10 18 8" xfId="4359"/>
    <cellStyle name="20% - Accent2 10 18 9" xfId="4360"/>
    <cellStyle name="20% - Accent2 10 19" xfId="4361"/>
    <cellStyle name="20% - Accent2 10 19 2" xfId="4362"/>
    <cellStyle name="20% - Accent2 10 19 3" xfId="4363"/>
    <cellStyle name="20% - Accent2 10 19 4" xfId="4364"/>
    <cellStyle name="20% - Accent2 10 19 5" xfId="4365"/>
    <cellStyle name="20% - Accent2 10 19 6" xfId="4366"/>
    <cellStyle name="20% - Accent2 10 19 7" xfId="4367"/>
    <cellStyle name="20% - Accent2 10 19 8" xfId="4368"/>
    <cellStyle name="20% - Accent2 10 19 9" xfId="4369"/>
    <cellStyle name="20% - Accent2 10 2" xfId="4370"/>
    <cellStyle name="20% - Accent2 10 2 2" xfId="4371"/>
    <cellStyle name="20% - Accent2 10 2 3" xfId="4372"/>
    <cellStyle name="20% - Accent2 10 2 4" xfId="4373"/>
    <cellStyle name="20% - Accent2 10 2 5" xfId="4374"/>
    <cellStyle name="20% - Accent2 10 2 6" xfId="4375"/>
    <cellStyle name="20% - Accent2 10 2 7" xfId="4376"/>
    <cellStyle name="20% - Accent2 10 2 8" xfId="4377"/>
    <cellStyle name="20% - Accent2 10 2 9" xfId="4378"/>
    <cellStyle name="20% - Accent2 10 20" xfId="4379"/>
    <cellStyle name="20% - Accent2 10 20 2" xfId="4380"/>
    <cellStyle name="20% - Accent2 10 20 3" xfId="4381"/>
    <cellStyle name="20% - Accent2 10 20 4" xfId="4382"/>
    <cellStyle name="20% - Accent2 10 20 5" xfId="4383"/>
    <cellStyle name="20% - Accent2 10 20 6" xfId="4384"/>
    <cellStyle name="20% - Accent2 10 20 7" xfId="4385"/>
    <cellStyle name="20% - Accent2 10 20 8" xfId="4386"/>
    <cellStyle name="20% - Accent2 10 20 9" xfId="4387"/>
    <cellStyle name="20% - Accent2 10 21" xfId="4388"/>
    <cellStyle name="20% - Accent2 10 21 2" xfId="4389"/>
    <cellStyle name="20% - Accent2 10 21 3" xfId="4390"/>
    <cellStyle name="20% - Accent2 10 21 4" xfId="4391"/>
    <cellStyle name="20% - Accent2 10 21 5" xfId="4392"/>
    <cellStyle name="20% - Accent2 10 21 6" xfId="4393"/>
    <cellStyle name="20% - Accent2 10 21 7" xfId="4394"/>
    <cellStyle name="20% - Accent2 10 21 8" xfId="4395"/>
    <cellStyle name="20% - Accent2 10 21 9" xfId="4396"/>
    <cellStyle name="20% - Accent2 10 22" xfId="4397"/>
    <cellStyle name="20% - Accent2 10 23" xfId="4398"/>
    <cellStyle name="20% - Accent2 10 24" xfId="4399"/>
    <cellStyle name="20% - Accent2 10 25" xfId="4400"/>
    <cellStyle name="20% - Accent2 10 26" xfId="4401"/>
    <cellStyle name="20% - Accent2 10 27" xfId="4402"/>
    <cellStyle name="20% - Accent2 10 28" xfId="4403"/>
    <cellStyle name="20% - Accent2 10 29" xfId="4404"/>
    <cellStyle name="20% - Accent2 10 3" xfId="4405"/>
    <cellStyle name="20% - Accent2 10 3 2" xfId="4406"/>
    <cellStyle name="20% - Accent2 10 3 3" xfId="4407"/>
    <cellStyle name="20% - Accent2 10 3 4" xfId="4408"/>
    <cellStyle name="20% - Accent2 10 3 5" xfId="4409"/>
    <cellStyle name="20% - Accent2 10 3 6" xfId="4410"/>
    <cellStyle name="20% - Accent2 10 3 7" xfId="4411"/>
    <cellStyle name="20% - Accent2 10 3 8" xfId="4412"/>
    <cellStyle name="20% - Accent2 10 3 9" xfId="4413"/>
    <cellStyle name="20% - Accent2 10 30" xfId="4414"/>
    <cellStyle name="20% - Accent2 10 4" xfId="4415"/>
    <cellStyle name="20% - Accent2 10 4 2" xfId="4416"/>
    <cellStyle name="20% - Accent2 10 4 3" xfId="4417"/>
    <cellStyle name="20% - Accent2 10 4 4" xfId="4418"/>
    <cellStyle name="20% - Accent2 10 4 5" xfId="4419"/>
    <cellStyle name="20% - Accent2 10 4 6" xfId="4420"/>
    <cellStyle name="20% - Accent2 10 4 7" xfId="4421"/>
    <cellStyle name="20% - Accent2 10 4 8" xfId="4422"/>
    <cellStyle name="20% - Accent2 10 4 9" xfId="4423"/>
    <cellStyle name="20% - Accent2 10 5" xfId="4424"/>
    <cellStyle name="20% - Accent2 10 5 2" xfId="4425"/>
    <cellStyle name="20% - Accent2 10 5 3" xfId="4426"/>
    <cellStyle name="20% - Accent2 10 5 4" xfId="4427"/>
    <cellStyle name="20% - Accent2 10 5 5" xfId="4428"/>
    <cellStyle name="20% - Accent2 10 5 6" xfId="4429"/>
    <cellStyle name="20% - Accent2 10 5 7" xfId="4430"/>
    <cellStyle name="20% - Accent2 10 5 8" xfId="4431"/>
    <cellStyle name="20% - Accent2 10 5 9" xfId="4432"/>
    <cellStyle name="20% - Accent2 10 6" xfId="4433"/>
    <cellStyle name="20% - Accent2 10 6 2" xfId="4434"/>
    <cellStyle name="20% - Accent2 10 6 3" xfId="4435"/>
    <cellStyle name="20% - Accent2 10 6 4" xfId="4436"/>
    <cellStyle name="20% - Accent2 10 6 5" xfId="4437"/>
    <cellStyle name="20% - Accent2 10 6 6" xfId="4438"/>
    <cellStyle name="20% - Accent2 10 6 7" xfId="4439"/>
    <cellStyle name="20% - Accent2 10 6 8" xfId="4440"/>
    <cellStyle name="20% - Accent2 10 6 9" xfId="4441"/>
    <cellStyle name="20% - Accent2 10 7" xfId="4442"/>
    <cellStyle name="20% - Accent2 10 7 2" xfId="4443"/>
    <cellStyle name="20% - Accent2 10 7 3" xfId="4444"/>
    <cellStyle name="20% - Accent2 10 7 4" xfId="4445"/>
    <cellStyle name="20% - Accent2 10 7 5" xfId="4446"/>
    <cellStyle name="20% - Accent2 10 7 6" xfId="4447"/>
    <cellStyle name="20% - Accent2 10 7 7" xfId="4448"/>
    <cellStyle name="20% - Accent2 10 7 8" xfId="4449"/>
    <cellStyle name="20% - Accent2 10 7 9" xfId="4450"/>
    <cellStyle name="20% - Accent2 10 8" xfId="4451"/>
    <cellStyle name="20% - Accent2 10 8 2" xfId="4452"/>
    <cellStyle name="20% - Accent2 10 8 3" xfId="4453"/>
    <cellStyle name="20% - Accent2 10 8 4" xfId="4454"/>
    <cellStyle name="20% - Accent2 10 8 5" xfId="4455"/>
    <cellStyle name="20% - Accent2 10 8 6" xfId="4456"/>
    <cellStyle name="20% - Accent2 10 8 7" xfId="4457"/>
    <cellStyle name="20% - Accent2 10 8 8" xfId="4458"/>
    <cellStyle name="20% - Accent2 10 8 9" xfId="4459"/>
    <cellStyle name="20% - Accent2 10 9" xfId="4460"/>
    <cellStyle name="20% - Accent2 10 9 2" xfId="4461"/>
    <cellStyle name="20% - Accent2 10 9 3" xfId="4462"/>
    <cellStyle name="20% - Accent2 10 9 4" xfId="4463"/>
    <cellStyle name="20% - Accent2 10 9 5" xfId="4464"/>
    <cellStyle name="20% - Accent2 10 9 6" xfId="4465"/>
    <cellStyle name="20% - Accent2 10 9 7" xfId="4466"/>
    <cellStyle name="20% - Accent2 10 9 8" xfId="4467"/>
    <cellStyle name="20% - Accent2 10 9 9" xfId="4468"/>
    <cellStyle name="20% - Accent2 11" xfId="4469"/>
    <cellStyle name="20% - Accent2 11 10" xfId="4470"/>
    <cellStyle name="20% - Accent2 11 10 2" xfId="4471"/>
    <cellStyle name="20% - Accent2 11 10 3" xfId="4472"/>
    <cellStyle name="20% - Accent2 11 10 4" xfId="4473"/>
    <cellStyle name="20% - Accent2 11 10 5" xfId="4474"/>
    <cellStyle name="20% - Accent2 11 10 6" xfId="4475"/>
    <cellStyle name="20% - Accent2 11 10 7" xfId="4476"/>
    <cellStyle name="20% - Accent2 11 10 8" xfId="4477"/>
    <cellStyle name="20% - Accent2 11 10 9" xfId="4478"/>
    <cellStyle name="20% - Accent2 11 11" xfId="4479"/>
    <cellStyle name="20% - Accent2 11 11 2" xfId="4480"/>
    <cellStyle name="20% - Accent2 11 11 3" xfId="4481"/>
    <cellStyle name="20% - Accent2 11 11 4" xfId="4482"/>
    <cellStyle name="20% - Accent2 11 11 5" xfId="4483"/>
    <cellStyle name="20% - Accent2 11 11 6" xfId="4484"/>
    <cellStyle name="20% - Accent2 11 11 7" xfId="4485"/>
    <cellStyle name="20% - Accent2 11 11 8" xfId="4486"/>
    <cellStyle name="20% - Accent2 11 11 9" xfId="4487"/>
    <cellStyle name="20% - Accent2 11 12" xfId="4488"/>
    <cellStyle name="20% - Accent2 11 12 2" xfId="4489"/>
    <cellStyle name="20% - Accent2 11 12 3" xfId="4490"/>
    <cellStyle name="20% - Accent2 11 12 4" xfId="4491"/>
    <cellStyle name="20% - Accent2 11 12 5" xfId="4492"/>
    <cellStyle name="20% - Accent2 11 12 6" xfId="4493"/>
    <cellStyle name="20% - Accent2 11 12 7" xfId="4494"/>
    <cellStyle name="20% - Accent2 11 12 8" xfId="4495"/>
    <cellStyle name="20% - Accent2 11 12 9" xfId="4496"/>
    <cellStyle name="20% - Accent2 11 13" xfId="4497"/>
    <cellStyle name="20% - Accent2 11 13 2" xfId="4498"/>
    <cellStyle name="20% - Accent2 11 13 3" xfId="4499"/>
    <cellStyle name="20% - Accent2 11 13 4" xfId="4500"/>
    <cellStyle name="20% - Accent2 11 13 5" xfId="4501"/>
    <cellStyle name="20% - Accent2 11 13 6" xfId="4502"/>
    <cellStyle name="20% - Accent2 11 13 7" xfId="4503"/>
    <cellStyle name="20% - Accent2 11 13 8" xfId="4504"/>
    <cellStyle name="20% - Accent2 11 13 9" xfId="4505"/>
    <cellStyle name="20% - Accent2 11 14" xfId="4506"/>
    <cellStyle name="20% - Accent2 11 14 2" xfId="4507"/>
    <cellStyle name="20% - Accent2 11 14 3" xfId="4508"/>
    <cellStyle name="20% - Accent2 11 14 4" xfId="4509"/>
    <cellStyle name="20% - Accent2 11 14 5" xfId="4510"/>
    <cellStyle name="20% - Accent2 11 14 6" xfId="4511"/>
    <cellStyle name="20% - Accent2 11 14 7" xfId="4512"/>
    <cellStyle name="20% - Accent2 11 14 8" xfId="4513"/>
    <cellStyle name="20% - Accent2 11 14 9" xfId="4514"/>
    <cellStyle name="20% - Accent2 11 15" xfId="4515"/>
    <cellStyle name="20% - Accent2 11 15 2" xfId="4516"/>
    <cellStyle name="20% - Accent2 11 15 3" xfId="4517"/>
    <cellStyle name="20% - Accent2 11 15 4" xfId="4518"/>
    <cellStyle name="20% - Accent2 11 15 5" xfId="4519"/>
    <cellStyle name="20% - Accent2 11 15 6" xfId="4520"/>
    <cellStyle name="20% - Accent2 11 15 7" xfId="4521"/>
    <cellStyle name="20% - Accent2 11 15 8" xfId="4522"/>
    <cellStyle name="20% - Accent2 11 15 9" xfId="4523"/>
    <cellStyle name="20% - Accent2 11 16" xfId="4524"/>
    <cellStyle name="20% - Accent2 11 16 2" xfId="4525"/>
    <cellStyle name="20% - Accent2 11 16 3" xfId="4526"/>
    <cellStyle name="20% - Accent2 11 16 4" xfId="4527"/>
    <cellStyle name="20% - Accent2 11 16 5" xfId="4528"/>
    <cellStyle name="20% - Accent2 11 16 6" xfId="4529"/>
    <cellStyle name="20% - Accent2 11 16 7" xfId="4530"/>
    <cellStyle name="20% - Accent2 11 16 8" xfId="4531"/>
    <cellStyle name="20% - Accent2 11 16 9" xfId="4532"/>
    <cellStyle name="20% - Accent2 11 17" xfId="4533"/>
    <cellStyle name="20% - Accent2 11 17 2" xfId="4534"/>
    <cellStyle name="20% - Accent2 11 17 3" xfId="4535"/>
    <cellStyle name="20% - Accent2 11 17 4" xfId="4536"/>
    <cellStyle name="20% - Accent2 11 17 5" xfId="4537"/>
    <cellStyle name="20% - Accent2 11 17 6" xfId="4538"/>
    <cellStyle name="20% - Accent2 11 17 7" xfId="4539"/>
    <cellStyle name="20% - Accent2 11 17 8" xfId="4540"/>
    <cellStyle name="20% - Accent2 11 17 9" xfId="4541"/>
    <cellStyle name="20% - Accent2 11 18" xfId="4542"/>
    <cellStyle name="20% - Accent2 11 18 2" xfId="4543"/>
    <cellStyle name="20% - Accent2 11 18 3" xfId="4544"/>
    <cellStyle name="20% - Accent2 11 18 4" xfId="4545"/>
    <cellStyle name="20% - Accent2 11 18 5" xfId="4546"/>
    <cellStyle name="20% - Accent2 11 18 6" xfId="4547"/>
    <cellStyle name="20% - Accent2 11 18 7" xfId="4548"/>
    <cellStyle name="20% - Accent2 11 18 8" xfId="4549"/>
    <cellStyle name="20% - Accent2 11 18 9" xfId="4550"/>
    <cellStyle name="20% - Accent2 11 19" xfId="4551"/>
    <cellStyle name="20% - Accent2 11 19 2" xfId="4552"/>
    <cellStyle name="20% - Accent2 11 19 3" xfId="4553"/>
    <cellStyle name="20% - Accent2 11 19 4" xfId="4554"/>
    <cellStyle name="20% - Accent2 11 19 5" xfId="4555"/>
    <cellStyle name="20% - Accent2 11 19 6" xfId="4556"/>
    <cellStyle name="20% - Accent2 11 19 7" xfId="4557"/>
    <cellStyle name="20% - Accent2 11 19 8" xfId="4558"/>
    <cellStyle name="20% - Accent2 11 19 9" xfId="4559"/>
    <cellStyle name="20% - Accent2 11 2" xfId="4560"/>
    <cellStyle name="20% - Accent2 11 2 2" xfId="4561"/>
    <cellStyle name="20% - Accent2 11 2 3" xfId="4562"/>
    <cellStyle name="20% - Accent2 11 2 4" xfId="4563"/>
    <cellStyle name="20% - Accent2 11 2 5" xfId="4564"/>
    <cellStyle name="20% - Accent2 11 2 6" xfId="4565"/>
    <cellStyle name="20% - Accent2 11 2 7" xfId="4566"/>
    <cellStyle name="20% - Accent2 11 2 8" xfId="4567"/>
    <cellStyle name="20% - Accent2 11 2 9" xfId="4568"/>
    <cellStyle name="20% - Accent2 11 20" xfId="4569"/>
    <cellStyle name="20% - Accent2 11 20 2" xfId="4570"/>
    <cellStyle name="20% - Accent2 11 20 3" xfId="4571"/>
    <cellStyle name="20% - Accent2 11 20 4" xfId="4572"/>
    <cellStyle name="20% - Accent2 11 20 5" xfId="4573"/>
    <cellStyle name="20% - Accent2 11 20 6" xfId="4574"/>
    <cellStyle name="20% - Accent2 11 20 7" xfId="4575"/>
    <cellStyle name="20% - Accent2 11 20 8" xfId="4576"/>
    <cellStyle name="20% - Accent2 11 20 9" xfId="4577"/>
    <cellStyle name="20% - Accent2 11 21" xfId="4578"/>
    <cellStyle name="20% - Accent2 11 21 2" xfId="4579"/>
    <cellStyle name="20% - Accent2 11 21 3" xfId="4580"/>
    <cellStyle name="20% - Accent2 11 21 4" xfId="4581"/>
    <cellStyle name="20% - Accent2 11 21 5" xfId="4582"/>
    <cellStyle name="20% - Accent2 11 21 6" xfId="4583"/>
    <cellStyle name="20% - Accent2 11 21 7" xfId="4584"/>
    <cellStyle name="20% - Accent2 11 21 8" xfId="4585"/>
    <cellStyle name="20% - Accent2 11 21 9" xfId="4586"/>
    <cellStyle name="20% - Accent2 11 22" xfId="4587"/>
    <cellStyle name="20% - Accent2 11 23" xfId="4588"/>
    <cellStyle name="20% - Accent2 11 24" xfId="4589"/>
    <cellStyle name="20% - Accent2 11 25" xfId="4590"/>
    <cellStyle name="20% - Accent2 11 26" xfId="4591"/>
    <cellStyle name="20% - Accent2 11 27" xfId="4592"/>
    <cellStyle name="20% - Accent2 11 28" xfId="4593"/>
    <cellStyle name="20% - Accent2 11 29" xfId="4594"/>
    <cellStyle name="20% - Accent2 11 3" xfId="4595"/>
    <cellStyle name="20% - Accent2 11 3 2" xfId="4596"/>
    <cellStyle name="20% - Accent2 11 3 3" xfId="4597"/>
    <cellStyle name="20% - Accent2 11 3 4" xfId="4598"/>
    <cellStyle name="20% - Accent2 11 3 5" xfId="4599"/>
    <cellStyle name="20% - Accent2 11 3 6" xfId="4600"/>
    <cellStyle name="20% - Accent2 11 3 7" xfId="4601"/>
    <cellStyle name="20% - Accent2 11 3 8" xfId="4602"/>
    <cellStyle name="20% - Accent2 11 3 9" xfId="4603"/>
    <cellStyle name="20% - Accent2 11 30" xfId="4604"/>
    <cellStyle name="20% - Accent2 11 4" xfId="4605"/>
    <cellStyle name="20% - Accent2 11 4 2" xfId="4606"/>
    <cellStyle name="20% - Accent2 11 4 3" xfId="4607"/>
    <cellStyle name="20% - Accent2 11 4 4" xfId="4608"/>
    <cellStyle name="20% - Accent2 11 4 5" xfId="4609"/>
    <cellStyle name="20% - Accent2 11 4 6" xfId="4610"/>
    <cellStyle name="20% - Accent2 11 4 7" xfId="4611"/>
    <cellStyle name="20% - Accent2 11 4 8" xfId="4612"/>
    <cellStyle name="20% - Accent2 11 4 9" xfId="4613"/>
    <cellStyle name="20% - Accent2 11 5" xfId="4614"/>
    <cellStyle name="20% - Accent2 11 5 2" xfId="4615"/>
    <cellStyle name="20% - Accent2 11 5 3" xfId="4616"/>
    <cellStyle name="20% - Accent2 11 5 4" xfId="4617"/>
    <cellStyle name="20% - Accent2 11 5 5" xfId="4618"/>
    <cellStyle name="20% - Accent2 11 5 6" xfId="4619"/>
    <cellStyle name="20% - Accent2 11 5 7" xfId="4620"/>
    <cellStyle name="20% - Accent2 11 5 8" xfId="4621"/>
    <cellStyle name="20% - Accent2 11 5 9" xfId="4622"/>
    <cellStyle name="20% - Accent2 11 6" xfId="4623"/>
    <cellStyle name="20% - Accent2 11 6 2" xfId="4624"/>
    <cellStyle name="20% - Accent2 11 6 3" xfId="4625"/>
    <cellStyle name="20% - Accent2 11 6 4" xfId="4626"/>
    <cellStyle name="20% - Accent2 11 6 5" xfId="4627"/>
    <cellStyle name="20% - Accent2 11 6 6" xfId="4628"/>
    <cellStyle name="20% - Accent2 11 6 7" xfId="4629"/>
    <cellStyle name="20% - Accent2 11 6 8" xfId="4630"/>
    <cellStyle name="20% - Accent2 11 6 9" xfId="4631"/>
    <cellStyle name="20% - Accent2 11 7" xfId="4632"/>
    <cellStyle name="20% - Accent2 11 7 2" xfId="4633"/>
    <cellStyle name="20% - Accent2 11 7 3" xfId="4634"/>
    <cellStyle name="20% - Accent2 11 7 4" xfId="4635"/>
    <cellStyle name="20% - Accent2 11 7 5" xfId="4636"/>
    <cellStyle name="20% - Accent2 11 7 6" xfId="4637"/>
    <cellStyle name="20% - Accent2 11 7 7" xfId="4638"/>
    <cellStyle name="20% - Accent2 11 7 8" xfId="4639"/>
    <cellStyle name="20% - Accent2 11 7 9" xfId="4640"/>
    <cellStyle name="20% - Accent2 11 8" xfId="4641"/>
    <cellStyle name="20% - Accent2 11 8 2" xfId="4642"/>
    <cellStyle name="20% - Accent2 11 8 3" xfId="4643"/>
    <cellStyle name="20% - Accent2 11 8 4" xfId="4644"/>
    <cellStyle name="20% - Accent2 11 8 5" xfId="4645"/>
    <cellStyle name="20% - Accent2 11 8 6" xfId="4646"/>
    <cellStyle name="20% - Accent2 11 8 7" xfId="4647"/>
    <cellStyle name="20% - Accent2 11 8 8" xfId="4648"/>
    <cellStyle name="20% - Accent2 11 8 9" xfId="4649"/>
    <cellStyle name="20% - Accent2 11 9" xfId="4650"/>
    <cellStyle name="20% - Accent2 11 9 2" xfId="4651"/>
    <cellStyle name="20% - Accent2 11 9 3" xfId="4652"/>
    <cellStyle name="20% - Accent2 11 9 4" xfId="4653"/>
    <cellStyle name="20% - Accent2 11 9 5" xfId="4654"/>
    <cellStyle name="20% - Accent2 11 9 6" xfId="4655"/>
    <cellStyle name="20% - Accent2 11 9 7" xfId="4656"/>
    <cellStyle name="20% - Accent2 11 9 8" xfId="4657"/>
    <cellStyle name="20% - Accent2 11 9 9" xfId="4658"/>
    <cellStyle name="20% - Accent2 12" xfId="4659"/>
    <cellStyle name="20% - Accent2 12 10" xfId="4660"/>
    <cellStyle name="20% - Accent2 12 10 2" xfId="4661"/>
    <cellStyle name="20% - Accent2 12 10 3" xfId="4662"/>
    <cellStyle name="20% - Accent2 12 10 4" xfId="4663"/>
    <cellStyle name="20% - Accent2 12 10 5" xfId="4664"/>
    <cellStyle name="20% - Accent2 12 10 6" xfId="4665"/>
    <cellStyle name="20% - Accent2 12 10 7" xfId="4666"/>
    <cellStyle name="20% - Accent2 12 10 8" xfId="4667"/>
    <cellStyle name="20% - Accent2 12 10 9" xfId="4668"/>
    <cellStyle name="20% - Accent2 12 11" xfId="4669"/>
    <cellStyle name="20% - Accent2 12 11 2" xfId="4670"/>
    <cellStyle name="20% - Accent2 12 11 3" xfId="4671"/>
    <cellStyle name="20% - Accent2 12 11 4" xfId="4672"/>
    <cellStyle name="20% - Accent2 12 11 5" xfId="4673"/>
    <cellStyle name="20% - Accent2 12 11 6" xfId="4674"/>
    <cellStyle name="20% - Accent2 12 11 7" xfId="4675"/>
    <cellStyle name="20% - Accent2 12 11 8" xfId="4676"/>
    <cellStyle name="20% - Accent2 12 11 9" xfId="4677"/>
    <cellStyle name="20% - Accent2 12 12" xfId="4678"/>
    <cellStyle name="20% - Accent2 12 12 2" xfId="4679"/>
    <cellStyle name="20% - Accent2 12 12 3" xfId="4680"/>
    <cellStyle name="20% - Accent2 12 12 4" xfId="4681"/>
    <cellStyle name="20% - Accent2 12 12 5" xfId="4682"/>
    <cellStyle name="20% - Accent2 12 12 6" xfId="4683"/>
    <cellStyle name="20% - Accent2 12 12 7" xfId="4684"/>
    <cellStyle name="20% - Accent2 12 12 8" xfId="4685"/>
    <cellStyle name="20% - Accent2 12 12 9" xfId="4686"/>
    <cellStyle name="20% - Accent2 12 13" xfId="4687"/>
    <cellStyle name="20% - Accent2 12 13 2" xfId="4688"/>
    <cellStyle name="20% - Accent2 12 13 3" xfId="4689"/>
    <cellStyle name="20% - Accent2 12 13 4" xfId="4690"/>
    <cellStyle name="20% - Accent2 12 13 5" xfId="4691"/>
    <cellStyle name="20% - Accent2 12 13 6" xfId="4692"/>
    <cellStyle name="20% - Accent2 12 13 7" xfId="4693"/>
    <cellStyle name="20% - Accent2 12 13 8" xfId="4694"/>
    <cellStyle name="20% - Accent2 12 13 9" xfId="4695"/>
    <cellStyle name="20% - Accent2 12 14" xfId="4696"/>
    <cellStyle name="20% - Accent2 12 14 2" xfId="4697"/>
    <cellStyle name="20% - Accent2 12 14 3" xfId="4698"/>
    <cellStyle name="20% - Accent2 12 14 4" xfId="4699"/>
    <cellStyle name="20% - Accent2 12 14 5" xfId="4700"/>
    <cellStyle name="20% - Accent2 12 14 6" xfId="4701"/>
    <cellStyle name="20% - Accent2 12 14 7" xfId="4702"/>
    <cellStyle name="20% - Accent2 12 14 8" xfId="4703"/>
    <cellStyle name="20% - Accent2 12 14 9" xfId="4704"/>
    <cellStyle name="20% - Accent2 12 15" xfId="4705"/>
    <cellStyle name="20% - Accent2 12 15 2" xfId="4706"/>
    <cellStyle name="20% - Accent2 12 15 3" xfId="4707"/>
    <cellStyle name="20% - Accent2 12 15 4" xfId="4708"/>
    <cellStyle name="20% - Accent2 12 15 5" xfId="4709"/>
    <cellStyle name="20% - Accent2 12 15 6" xfId="4710"/>
    <cellStyle name="20% - Accent2 12 15 7" xfId="4711"/>
    <cellStyle name="20% - Accent2 12 15 8" xfId="4712"/>
    <cellStyle name="20% - Accent2 12 15 9" xfId="4713"/>
    <cellStyle name="20% - Accent2 12 16" xfId="4714"/>
    <cellStyle name="20% - Accent2 12 16 2" xfId="4715"/>
    <cellStyle name="20% - Accent2 12 16 3" xfId="4716"/>
    <cellStyle name="20% - Accent2 12 16 4" xfId="4717"/>
    <cellStyle name="20% - Accent2 12 16 5" xfId="4718"/>
    <cellStyle name="20% - Accent2 12 16 6" xfId="4719"/>
    <cellStyle name="20% - Accent2 12 16 7" xfId="4720"/>
    <cellStyle name="20% - Accent2 12 16 8" xfId="4721"/>
    <cellStyle name="20% - Accent2 12 16 9" xfId="4722"/>
    <cellStyle name="20% - Accent2 12 17" xfId="4723"/>
    <cellStyle name="20% - Accent2 12 17 2" xfId="4724"/>
    <cellStyle name="20% - Accent2 12 17 3" xfId="4725"/>
    <cellStyle name="20% - Accent2 12 17 4" xfId="4726"/>
    <cellStyle name="20% - Accent2 12 17 5" xfId="4727"/>
    <cellStyle name="20% - Accent2 12 17 6" xfId="4728"/>
    <cellStyle name="20% - Accent2 12 17 7" xfId="4729"/>
    <cellStyle name="20% - Accent2 12 17 8" xfId="4730"/>
    <cellStyle name="20% - Accent2 12 17 9" xfId="4731"/>
    <cellStyle name="20% - Accent2 12 18" xfId="4732"/>
    <cellStyle name="20% - Accent2 12 18 2" xfId="4733"/>
    <cellStyle name="20% - Accent2 12 18 3" xfId="4734"/>
    <cellStyle name="20% - Accent2 12 18 4" xfId="4735"/>
    <cellStyle name="20% - Accent2 12 18 5" xfId="4736"/>
    <cellStyle name="20% - Accent2 12 18 6" xfId="4737"/>
    <cellStyle name="20% - Accent2 12 18 7" xfId="4738"/>
    <cellStyle name="20% - Accent2 12 18 8" xfId="4739"/>
    <cellStyle name="20% - Accent2 12 18 9" xfId="4740"/>
    <cellStyle name="20% - Accent2 12 19" xfId="4741"/>
    <cellStyle name="20% - Accent2 12 19 2" xfId="4742"/>
    <cellStyle name="20% - Accent2 12 19 3" xfId="4743"/>
    <cellStyle name="20% - Accent2 12 19 4" xfId="4744"/>
    <cellStyle name="20% - Accent2 12 19 5" xfId="4745"/>
    <cellStyle name="20% - Accent2 12 19 6" xfId="4746"/>
    <cellStyle name="20% - Accent2 12 19 7" xfId="4747"/>
    <cellStyle name="20% - Accent2 12 19 8" xfId="4748"/>
    <cellStyle name="20% - Accent2 12 19 9" xfId="4749"/>
    <cellStyle name="20% - Accent2 12 2" xfId="4750"/>
    <cellStyle name="20% - Accent2 12 2 2" xfId="4751"/>
    <cellStyle name="20% - Accent2 12 2 3" xfId="4752"/>
    <cellStyle name="20% - Accent2 12 2 4" xfId="4753"/>
    <cellStyle name="20% - Accent2 12 2 5" xfId="4754"/>
    <cellStyle name="20% - Accent2 12 2 6" xfId="4755"/>
    <cellStyle name="20% - Accent2 12 2 7" xfId="4756"/>
    <cellStyle name="20% - Accent2 12 2 8" xfId="4757"/>
    <cellStyle name="20% - Accent2 12 2 9" xfId="4758"/>
    <cellStyle name="20% - Accent2 12 20" xfId="4759"/>
    <cellStyle name="20% - Accent2 12 20 2" xfId="4760"/>
    <cellStyle name="20% - Accent2 12 20 3" xfId="4761"/>
    <cellStyle name="20% - Accent2 12 20 4" xfId="4762"/>
    <cellStyle name="20% - Accent2 12 20 5" xfId="4763"/>
    <cellStyle name="20% - Accent2 12 20 6" xfId="4764"/>
    <cellStyle name="20% - Accent2 12 20 7" xfId="4765"/>
    <cellStyle name="20% - Accent2 12 20 8" xfId="4766"/>
    <cellStyle name="20% - Accent2 12 20 9" xfId="4767"/>
    <cellStyle name="20% - Accent2 12 21" xfId="4768"/>
    <cellStyle name="20% - Accent2 12 21 2" xfId="4769"/>
    <cellStyle name="20% - Accent2 12 21 3" xfId="4770"/>
    <cellStyle name="20% - Accent2 12 21 4" xfId="4771"/>
    <cellStyle name="20% - Accent2 12 21 5" xfId="4772"/>
    <cellStyle name="20% - Accent2 12 21 6" xfId="4773"/>
    <cellStyle name="20% - Accent2 12 21 7" xfId="4774"/>
    <cellStyle name="20% - Accent2 12 21 8" xfId="4775"/>
    <cellStyle name="20% - Accent2 12 21 9" xfId="4776"/>
    <cellStyle name="20% - Accent2 12 22" xfId="4777"/>
    <cellStyle name="20% - Accent2 12 23" xfId="4778"/>
    <cellStyle name="20% - Accent2 12 24" xfId="4779"/>
    <cellStyle name="20% - Accent2 12 25" xfId="4780"/>
    <cellStyle name="20% - Accent2 12 26" xfId="4781"/>
    <cellStyle name="20% - Accent2 12 27" xfId="4782"/>
    <cellStyle name="20% - Accent2 12 28" xfId="4783"/>
    <cellStyle name="20% - Accent2 12 29" xfId="4784"/>
    <cellStyle name="20% - Accent2 12 3" xfId="4785"/>
    <cellStyle name="20% - Accent2 12 3 2" xfId="4786"/>
    <cellStyle name="20% - Accent2 12 3 3" xfId="4787"/>
    <cellStyle name="20% - Accent2 12 3 4" xfId="4788"/>
    <cellStyle name="20% - Accent2 12 3 5" xfId="4789"/>
    <cellStyle name="20% - Accent2 12 3 6" xfId="4790"/>
    <cellStyle name="20% - Accent2 12 3 7" xfId="4791"/>
    <cellStyle name="20% - Accent2 12 3 8" xfId="4792"/>
    <cellStyle name="20% - Accent2 12 3 9" xfId="4793"/>
    <cellStyle name="20% - Accent2 12 30" xfId="4794"/>
    <cellStyle name="20% - Accent2 12 4" xfId="4795"/>
    <cellStyle name="20% - Accent2 12 4 2" xfId="4796"/>
    <cellStyle name="20% - Accent2 12 4 3" xfId="4797"/>
    <cellStyle name="20% - Accent2 12 4 4" xfId="4798"/>
    <cellStyle name="20% - Accent2 12 4 5" xfId="4799"/>
    <cellStyle name="20% - Accent2 12 4 6" xfId="4800"/>
    <cellStyle name="20% - Accent2 12 4 7" xfId="4801"/>
    <cellStyle name="20% - Accent2 12 4 8" xfId="4802"/>
    <cellStyle name="20% - Accent2 12 4 9" xfId="4803"/>
    <cellStyle name="20% - Accent2 12 5" xfId="4804"/>
    <cellStyle name="20% - Accent2 12 5 2" xfId="4805"/>
    <cellStyle name="20% - Accent2 12 5 3" xfId="4806"/>
    <cellStyle name="20% - Accent2 12 5 4" xfId="4807"/>
    <cellStyle name="20% - Accent2 12 5 5" xfId="4808"/>
    <cellStyle name="20% - Accent2 12 5 6" xfId="4809"/>
    <cellStyle name="20% - Accent2 12 5 7" xfId="4810"/>
    <cellStyle name="20% - Accent2 12 5 8" xfId="4811"/>
    <cellStyle name="20% - Accent2 12 5 9" xfId="4812"/>
    <cellStyle name="20% - Accent2 12 6" xfId="4813"/>
    <cellStyle name="20% - Accent2 12 6 2" xfId="4814"/>
    <cellStyle name="20% - Accent2 12 6 3" xfId="4815"/>
    <cellStyle name="20% - Accent2 12 6 4" xfId="4816"/>
    <cellStyle name="20% - Accent2 12 6 5" xfId="4817"/>
    <cellStyle name="20% - Accent2 12 6 6" xfId="4818"/>
    <cellStyle name="20% - Accent2 12 6 7" xfId="4819"/>
    <cellStyle name="20% - Accent2 12 6 8" xfId="4820"/>
    <cellStyle name="20% - Accent2 12 6 9" xfId="4821"/>
    <cellStyle name="20% - Accent2 12 7" xfId="4822"/>
    <cellStyle name="20% - Accent2 12 7 2" xfId="4823"/>
    <cellStyle name="20% - Accent2 12 7 3" xfId="4824"/>
    <cellStyle name="20% - Accent2 12 7 4" xfId="4825"/>
    <cellStyle name="20% - Accent2 12 7 5" xfId="4826"/>
    <cellStyle name="20% - Accent2 12 7 6" xfId="4827"/>
    <cellStyle name="20% - Accent2 12 7 7" xfId="4828"/>
    <cellStyle name="20% - Accent2 12 7 8" xfId="4829"/>
    <cellStyle name="20% - Accent2 12 7 9" xfId="4830"/>
    <cellStyle name="20% - Accent2 12 8" xfId="4831"/>
    <cellStyle name="20% - Accent2 12 8 2" xfId="4832"/>
    <cellStyle name="20% - Accent2 12 8 3" xfId="4833"/>
    <cellStyle name="20% - Accent2 12 8 4" xfId="4834"/>
    <cellStyle name="20% - Accent2 12 8 5" xfId="4835"/>
    <cellStyle name="20% - Accent2 12 8 6" xfId="4836"/>
    <cellStyle name="20% - Accent2 12 8 7" xfId="4837"/>
    <cellStyle name="20% - Accent2 12 8 8" xfId="4838"/>
    <cellStyle name="20% - Accent2 12 8 9" xfId="4839"/>
    <cellStyle name="20% - Accent2 12 9" xfId="4840"/>
    <cellStyle name="20% - Accent2 12 9 2" xfId="4841"/>
    <cellStyle name="20% - Accent2 12 9 3" xfId="4842"/>
    <cellStyle name="20% - Accent2 12 9 4" xfId="4843"/>
    <cellStyle name="20% - Accent2 12 9 5" xfId="4844"/>
    <cellStyle name="20% - Accent2 12 9 6" xfId="4845"/>
    <cellStyle name="20% - Accent2 12 9 7" xfId="4846"/>
    <cellStyle name="20% - Accent2 12 9 8" xfId="4847"/>
    <cellStyle name="20% - Accent2 12 9 9" xfId="4848"/>
    <cellStyle name="20% - Accent2 13" xfId="4849"/>
    <cellStyle name="20% - Accent2 13 10" xfId="4850"/>
    <cellStyle name="20% - Accent2 13 10 2" xfId="4851"/>
    <cellStyle name="20% - Accent2 13 10 3" xfId="4852"/>
    <cellStyle name="20% - Accent2 13 10 4" xfId="4853"/>
    <cellStyle name="20% - Accent2 13 10 5" xfId="4854"/>
    <cellStyle name="20% - Accent2 13 10 6" xfId="4855"/>
    <cellStyle name="20% - Accent2 13 10 7" xfId="4856"/>
    <cellStyle name="20% - Accent2 13 10 8" xfId="4857"/>
    <cellStyle name="20% - Accent2 13 10 9" xfId="4858"/>
    <cellStyle name="20% - Accent2 13 11" xfId="4859"/>
    <cellStyle name="20% - Accent2 13 11 2" xfId="4860"/>
    <cellStyle name="20% - Accent2 13 11 3" xfId="4861"/>
    <cellStyle name="20% - Accent2 13 11 4" xfId="4862"/>
    <cellStyle name="20% - Accent2 13 11 5" xfId="4863"/>
    <cellStyle name="20% - Accent2 13 11 6" xfId="4864"/>
    <cellStyle name="20% - Accent2 13 11 7" xfId="4865"/>
    <cellStyle name="20% - Accent2 13 11 8" xfId="4866"/>
    <cellStyle name="20% - Accent2 13 11 9" xfId="4867"/>
    <cellStyle name="20% - Accent2 13 12" xfId="4868"/>
    <cellStyle name="20% - Accent2 13 12 2" xfId="4869"/>
    <cellStyle name="20% - Accent2 13 12 3" xfId="4870"/>
    <cellStyle name="20% - Accent2 13 12 4" xfId="4871"/>
    <cellStyle name="20% - Accent2 13 12 5" xfId="4872"/>
    <cellStyle name="20% - Accent2 13 12 6" xfId="4873"/>
    <cellStyle name="20% - Accent2 13 12 7" xfId="4874"/>
    <cellStyle name="20% - Accent2 13 12 8" xfId="4875"/>
    <cellStyle name="20% - Accent2 13 12 9" xfId="4876"/>
    <cellStyle name="20% - Accent2 13 13" xfId="4877"/>
    <cellStyle name="20% - Accent2 13 13 2" xfId="4878"/>
    <cellStyle name="20% - Accent2 13 13 3" xfId="4879"/>
    <cellStyle name="20% - Accent2 13 13 4" xfId="4880"/>
    <cellStyle name="20% - Accent2 13 13 5" xfId="4881"/>
    <cellStyle name="20% - Accent2 13 13 6" xfId="4882"/>
    <cellStyle name="20% - Accent2 13 13 7" xfId="4883"/>
    <cellStyle name="20% - Accent2 13 13 8" xfId="4884"/>
    <cellStyle name="20% - Accent2 13 13 9" xfId="4885"/>
    <cellStyle name="20% - Accent2 13 14" xfId="4886"/>
    <cellStyle name="20% - Accent2 13 14 2" xfId="4887"/>
    <cellStyle name="20% - Accent2 13 14 3" xfId="4888"/>
    <cellStyle name="20% - Accent2 13 14 4" xfId="4889"/>
    <cellStyle name="20% - Accent2 13 14 5" xfId="4890"/>
    <cellStyle name="20% - Accent2 13 14 6" xfId="4891"/>
    <cellStyle name="20% - Accent2 13 14 7" xfId="4892"/>
    <cellStyle name="20% - Accent2 13 14 8" xfId="4893"/>
    <cellStyle name="20% - Accent2 13 14 9" xfId="4894"/>
    <cellStyle name="20% - Accent2 13 15" xfId="4895"/>
    <cellStyle name="20% - Accent2 13 15 2" xfId="4896"/>
    <cellStyle name="20% - Accent2 13 15 3" xfId="4897"/>
    <cellStyle name="20% - Accent2 13 15 4" xfId="4898"/>
    <cellStyle name="20% - Accent2 13 15 5" xfId="4899"/>
    <cellStyle name="20% - Accent2 13 15 6" xfId="4900"/>
    <cellStyle name="20% - Accent2 13 15 7" xfId="4901"/>
    <cellStyle name="20% - Accent2 13 15 8" xfId="4902"/>
    <cellStyle name="20% - Accent2 13 15 9" xfId="4903"/>
    <cellStyle name="20% - Accent2 13 16" xfId="4904"/>
    <cellStyle name="20% - Accent2 13 16 2" xfId="4905"/>
    <cellStyle name="20% - Accent2 13 16 3" xfId="4906"/>
    <cellStyle name="20% - Accent2 13 16 4" xfId="4907"/>
    <cellStyle name="20% - Accent2 13 16 5" xfId="4908"/>
    <cellStyle name="20% - Accent2 13 16 6" xfId="4909"/>
    <cellStyle name="20% - Accent2 13 16 7" xfId="4910"/>
    <cellStyle name="20% - Accent2 13 16 8" xfId="4911"/>
    <cellStyle name="20% - Accent2 13 16 9" xfId="4912"/>
    <cellStyle name="20% - Accent2 13 17" xfId="4913"/>
    <cellStyle name="20% - Accent2 13 17 2" xfId="4914"/>
    <cellStyle name="20% - Accent2 13 17 3" xfId="4915"/>
    <cellStyle name="20% - Accent2 13 17 4" xfId="4916"/>
    <cellStyle name="20% - Accent2 13 17 5" xfId="4917"/>
    <cellStyle name="20% - Accent2 13 17 6" xfId="4918"/>
    <cellStyle name="20% - Accent2 13 17 7" xfId="4919"/>
    <cellStyle name="20% - Accent2 13 17 8" xfId="4920"/>
    <cellStyle name="20% - Accent2 13 17 9" xfId="4921"/>
    <cellStyle name="20% - Accent2 13 18" xfId="4922"/>
    <cellStyle name="20% - Accent2 13 18 2" xfId="4923"/>
    <cellStyle name="20% - Accent2 13 18 3" xfId="4924"/>
    <cellStyle name="20% - Accent2 13 18 4" xfId="4925"/>
    <cellStyle name="20% - Accent2 13 18 5" xfId="4926"/>
    <cellStyle name="20% - Accent2 13 18 6" xfId="4927"/>
    <cellStyle name="20% - Accent2 13 18 7" xfId="4928"/>
    <cellStyle name="20% - Accent2 13 18 8" xfId="4929"/>
    <cellStyle name="20% - Accent2 13 18 9" xfId="4930"/>
    <cellStyle name="20% - Accent2 13 19" xfId="4931"/>
    <cellStyle name="20% - Accent2 13 19 2" xfId="4932"/>
    <cellStyle name="20% - Accent2 13 19 3" xfId="4933"/>
    <cellStyle name="20% - Accent2 13 19 4" xfId="4934"/>
    <cellStyle name="20% - Accent2 13 19 5" xfId="4935"/>
    <cellStyle name="20% - Accent2 13 19 6" xfId="4936"/>
    <cellStyle name="20% - Accent2 13 19 7" xfId="4937"/>
    <cellStyle name="20% - Accent2 13 19 8" xfId="4938"/>
    <cellStyle name="20% - Accent2 13 19 9" xfId="4939"/>
    <cellStyle name="20% - Accent2 13 2" xfId="4940"/>
    <cellStyle name="20% - Accent2 13 2 2" xfId="4941"/>
    <cellStyle name="20% - Accent2 13 2 3" xfId="4942"/>
    <cellStyle name="20% - Accent2 13 2 4" xfId="4943"/>
    <cellStyle name="20% - Accent2 13 2 5" xfId="4944"/>
    <cellStyle name="20% - Accent2 13 2 6" xfId="4945"/>
    <cellStyle name="20% - Accent2 13 2 7" xfId="4946"/>
    <cellStyle name="20% - Accent2 13 2 8" xfId="4947"/>
    <cellStyle name="20% - Accent2 13 2 9" xfId="4948"/>
    <cellStyle name="20% - Accent2 13 20" xfId="4949"/>
    <cellStyle name="20% - Accent2 13 20 2" xfId="4950"/>
    <cellStyle name="20% - Accent2 13 20 3" xfId="4951"/>
    <cellStyle name="20% - Accent2 13 20 4" xfId="4952"/>
    <cellStyle name="20% - Accent2 13 20 5" xfId="4953"/>
    <cellStyle name="20% - Accent2 13 20 6" xfId="4954"/>
    <cellStyle name="20% - Accent2 13 20 7" xfId="4955"/>
    <cellStyle name="20% - Accent2 13 20 8" xfId="4956"/>
    <cellStyle name="20% - Accent2 13 20 9" xfId="4957"/>
    <cellStyle name="20% - Accent2 13 21" xfId="4958"/>
    <cellStyle name="20% - Accent2 13 21 2" xfId="4959"/>
    <cellStyle name="20% - Accent2 13 21 3" xfId="4960"/>
    <cellStyle name="20% - Accent2 13 21 4" xfId="4961"/>
    <cellStyle name="20% - Accent2 13 21 5" xfId="4962"/>
    <cellStyle name="20% - Accent2 13 21 6" xfId="4963"/>
    <cellStyle name="20% - Accent2 13 21 7" xfId="4964"/>
    <cellStyle name="20% - Accent2 13 21 8" xfId="4965"/>
    <cellStyle name="20% - Accent2 13 21 9" xfId="4966"/>
    <cellStyle name="20% - Accent2 13 22" xfId="4967"/>
    <cellStyle name="20% - Accent2 13 23" xfId="4968"/>
    <cellStyle name="20% - Accent2 13 24" xfId="4969"/>
    <cellStyle name="20% - Accent2 13 25" xfId="4970"/>
    <cellStyle name="20% - Accent2 13 26" xfId="4971"/>
    <cellStyle name="20% - Accent2 13 27" xfId="4972"/>
    <cellStyle name="20% - Accent2 13 28" xfId="4973"/>
    <cellStyle name="20% - Accent2 13 29" xfId="4974"/>
    <cellStyle name="20% - Accent2 13 3" xfId="4975"/>
    <cellStyle name="20% - Accent2 13 3 2" xfId="4976"/>
    <cellStyle name="20% - Accent2 13 3 3" xfId="4977"/>
    <cellStyle name="20% - Accent2 13 3 4" xfId="4978"/>
    <cellStyle name="20% - Accent2 13 3 5" xfId="4979"/>
    <cellStyle name="20% - Accent2 13 3 6" xfId="4980"/>
    <cellStyle name="20% - Accent2 13 3 7" xfId="4981"/>
    <cellStyle name="20% - Accent2 13 3 8" xfId="4982"/>
    <cellStyle name="20% - Accent2 13 3 9" xfId="4983"/>
    <cellStyle name="20% - Accent2 13 30" xfId="4984"/>
    <cellStyle name="20% - Accent2 13 4" xfId="4985"/>
    <cellStyle name="20% - Accent2 13 4 2" xfId="4986"/>
    <cellStyle name="20% - Accent2 13 4 3" xfId="4987"/>
    <cellStyle name="20% - Accent2 13 4 4" xfId="4988"/>
    <cellStyle name="20% - Accent2 13 4 5" xfId="4989"/>
    <cellStyle name="20% - Accent2 13 4 6" xfId="4990"/>
    <cellStyle name="20% - Accent2 13 4 7" xfId="4991"/>
    <cellStyle name="20% - Accent2 13 4 8" xfId="4992"/>
    <cellStyle name="20% - Accent2 13 4 9" xfId="4993"/>
    <cellStyle name="20% - Accent2 13 5" xfId="4994"/>
    <cellStyle name="20% - Accent2 13 5 2" xfId="4995"/>
    <cellStyle name="20% - Accent2 13 5 3" xfId="4996"/>
    <cellStyle name="20% - Accent2 13 5 4" xfId="4997"/>
    <cellStyle name="20% - Accent2 13 5 5" xfId="4998"/>
    <cellStyle name="20% - Accent2 13 5 6" xfId="4999"/>
    <cellStyle name="20% - Accent2 13 5 7" xfId="5000"/>
    <cellStyle name="20% - Accent2 13 5 8" xfId="5001"/>
    <cellStyle name="20% - Accent2 13 5 9" xfId="5002"/>
    <cellStyle name="20% - Accent2 13 6" xfId="5003"/>
    <cellStyle name="20% - Accent2 13 6 2" xfId="5004"/>
    <cellStyle name="20% - Accent2 13 6 3" xfId="5005"/>
    <cellStyle name="20% - Accent2 13 6 4" xfId="5006"/>
    <cellStyle name="20% - Accent2 13 6 5" xfId="5007"/>
    <cellStyle name="20% - Accent2 13 6 6" xfId="5008"/>
    <cellStyle name="20% - Accent2 13 6 7" xfId="5009"/>
    <cellStyle name="20% - Accent2 13 6 8" xfId="5010"/>
    <cellStyle name="20% - Accent2 13 6 9" xfId="5011"/>
    <cellStyle name="20% - Accent2 13 7" xfId="5012"/>
    <cellStyle name="20% - Accent2 13 7 2" xfId="5013"/>
    <cellStyle name="20% - Accent2 13 7 3" xfId="5014"/>
    <cellStyle name="20% - Accent2 13 7 4" xfId="5015"/>
    <cellStyle name="20% - Accent2 13 7 5" xfId="5016"/>
    <cellStyle name="20% - Accent2 13 7 6" xfId="5017"/>
    <cellStyle name="20% - Accent2 13 7 7" xfId="5018"/>
    <cellStyle name="20% - Accent2 13 7 8" xfId="5019"/>
    <cellStyle name="20% - Accent2 13 7 9" xfId="5020"/>
    <cellStyle name="20% - Accent2 13 8" xfId="5021"/>
    <cellStyle name="20% - Accent2 13 8 2" xfId="5022"/>
    <cellStyle name="20% - Accent2 13 8 3" xfId="5023"/>
    <cellStyle name="20% - Accent2 13 8 4" xfId="5024"/>
    <cellStyle name="20% - Accent2 13 8 5" xfId="5025"/>
    <cellStyle name="20% - Accent2 13 8 6" xfId="5026"/>
    <cellStyle name="20% - Accent2 13 8 7" xfId="5027"/>
    <cellStyle name="20% - Accent2 13 8 8" xfId="5028"/>
    <cellStyle name="20% - Accent2 13 8 9" xfId="5029"/>
    <cellStyle name="20% - Accent2 13 9" xfId="5030"/>
    <cellStyle name="20% - Accent2 13 9 2" xfId="5031"/>
    <cellStyle name="20% - Accent2 13 9 3" xfId="5032"/>
    <cellStyle name="20% - Accent2 13 9 4" xfId="5033"/>
    <cellStyle name="20% - Accent2 13 9 5" xfId="5034"/>
    <cellStyle name="20% - Accent2 13 9 6" xfId="5035"/>
    <cellStyle name="20% - Accent2 13 9 7" xfId="5036"/>
    <cellStyle name="20% - Accent2 13 9 8" xfId="5037"/>
    <cellStyle name="20% - Accent2 13 9 9" xfId="5038"/>
    <cellStyle name="20% - Accent2 14" xfId="5039"/>
    <cellStyle name="20% - Accent2 14 10" xfId="5040"/>
    <cellStyle name="20% - Accent2 14 10 2" xfId="5041"/>
    <cellStyle name="20% - Accent2 14 10 3" xfId="5042"/>
    <cellStyle name="20% - Accent2 14 10 4" xfId="5043"/>
    <cellStyle name="20% - Accent2 14 10 5" xfId="5044"/>
    <cellStyle name="20% - Accent2 14 10 6" xfId="5045"/>
    <cellStyle name="20% - Accent2 14 10 7" xfId="5046"/>
    <cellStyle name="20% - Accent2 14 10 8" xfId="5047"/>
    <cellStyle name="20% - Accent2 14 10 9" xfId="5048"/>
    <cellStyle name="20% - Accent2 14 11" xfId="5049"/>
    <cellStyle name="20% - Accent2 14 11 2" xfId="5050"/>
    <cellStyle name="20% - Accent2 14 11 3" xfId="5051"/>
    <cellStyle name="20% - Accent2 14 11 4" xfId="5052"/>
    <cellStyle name="20% - Accent2 14 11 5" xfId="5053"/>
    <cellStyle name="20% - Accent2 14 11 6" xfId="5054"/>
    <cellStyle name="20% - Accent2 14 11 7" xfId="5055"/>
    <cellStyle name="20% - Accent2 14 11 8" xfId="5056"/>
    <cellStyle name="20% - Accent2 14 11 9" xfId="5057"/>
    <cellStyle name="20% - Accent2 14 12" xfId="5058"/>
    <cellStyle name="20% - Accent2 14 12 2" xfId="5059"/>
    <cellStyle name="20% - Accent2 14 12 3" xfId="5060"/>
    <cellStyle name="20% - Accent2 14 12 4" xfId="5061"/>
    <cellStyle name="20% - Accent2 14 12 5" xfId="5062"/>
    <cellStyle name="20% - Accent2 14 12 6" xfId="5063"/>
    <cellStyle name="20% - Accent2 14 12 7" xfId="5064"/>
    <cellStyle name="20% - Accent2 14 12 8" xfId="5065"/>
    <cellStyle name="20% - Accent2 14 12 9" xfId="5066"/>
    <cellStyle name="20% - Accent2 14 13" xfId="5067"/>
    <cellStyle name="20% - Accent2 14 13 2" xfId="5068"/>
    <cellStyle name="20% - Accent2 14 13 3" xfId="5069"/>
    <cellStyle name="20% - Accent2 14 13 4" xfId="5070"/>
    <cellStyle name="20% - Accent2 14 13 5" xfId="5071"/>
    <cellStyle name="20% - Accent2 14 13 6" xfId="5072"/>
    <cellStyle name="20% - Accent2 14 13 7" xfId="5073"/>
    <cellStyle name="20% - Accent2 14 13 8" xfId="5074"/>
    <cellStyle name="20% - Accent2 14 13 9" xfId="5075"/>
    <cellStyle name="20% - Accent2 14 14" xfId="5076"/>
    <cellStyle name="20% - Accent2 14 14 2" xfId="5077"/>
    <cellStyle name="20% - Accent2 14 14 3" xfId="5078"/>
    <cellStyle name="20% - Accent2 14 14 4" xfId="5079"/>
    <cellStyle name="20% - Accent2 14 14 5" xfId="5080"/>
    <cellStyle name="20% - Accent2 14 14 6" xfId="5081"/>
    <cellStyle name="20% - Accent2 14 14 7" xfId="5082"/>
    <cellStyle name="20% - Accent2 14 14 8" xfId="5083"/>
    <cellStyle name="20% - Accent2 14 14 9" xfId="5084"/>
    <cellStyle name="20% - Accent2 14 15" xfId="5085"/>
    <cellStyle name="20% - Accent2 14 15 2" xfId="5086"/>
    <cellStyle name="20% - Accent2 14 15 3" xfId="5087"/>
    <cellStyle name="20% - Accent2 14 15 4" xfId="5088"/>
    <cellStyle name="20% - Accent2 14 15 5" xfId="5089"/>
    <cellStyle name="20% - Accent2 14 15 6" xfId="5090"/>
    <cellStyle name="20% - Accent2 14 15 7" xfId="5091"/>
    <cellStyle name="20% - Accent2 14 15 8" xfId="5092"/>
    <cellStyle name="20% - Accent2 14 15 9" xfId="5093"/>
    <cellStyle name="20% - Accent2 14 16" xfId="5094"/>
    <cellStyle name="20% - Accent2 14 16 2" xfId="5095"/>
    <cellStyle name="20% - Accent2 14 16 3" xfId="5096"/>
    <cellStyle name="20% - Accent2 14 16 4" xfId="5097"/>
    <cellStyle name="20% - Accent2 14 16 5" xfId="5098"/>
    <cellStyle name="20% - Accent2 14 16 6" xfId="5099"/>
    <cellStyle name="20% - Accent2 14 16 7" xfId="5100"/>
    <cellStyle name="20% - Accent2 14 16 8" xfId="5101"/>
    <cellStyle name="20% - Accent2 14 16 9" xfId="5102"/>
    <cellStyle name="20% - Accent2 14 17" xfId="5103"/>
    <cellStyle name="20% - Accent2 14 17 2" xfId="5104"/>
    <cellStyle name="20% - Accent2 14 17 3" xfId="5105"/>
    <cellStyle name="20% - Accent2 14 17 4" xfId="5106"/>
    <cellStyle name="20% - Accent2 14 17 5" xfId="5107"/>
    <cellStyle name="20% - Accent2 14 17 6" xfId="5108"/>
    <cellStyle name="20% - Accent2 14 17 7" xfId="5109"/>
    <cellStyle name="20% - Accent2 14 17 8" xfId="5110"/>
    <cellStyle name="20% - Accent2 14 17 9" xfId="5111"/>
    <cellStyle name="20% - Accent2 14 18" xfId="5112"/>
    <cellStyle name="20% - Accent2 14 18 2" xfId="5113"/>
    <cellStyle name="20% - Accent2 14 18 3" xfId="5114"/>
    <cellStyle name="20% - Accent2 14 18 4" xfId="5115"/>
    <cellStyle name="20% - Accent2 14 18 5" xfId="5116"/>
    <cellStyle name="20% - Accent2 14 18 6" xfId="5117"/>
    <cellStyle name="20% - Accent2 14 18 7" xfId="5118"/>
    <cellStyle name="20% - Accent2 14 18 8" xfId="5119"/>
    <cellStyle name="20% - Accent2 14 18 9" xfId="5120"/>
    <cellStyle name="20% - Accent2 14 19" xfId="5121"/>
    <cellStyle name="20% - Accent2 14 19 2" xfId="5122"/>
    <cellStyle name="20% - Accent2 14 19 3" xfId="5123"/>
    <cellStyle name="20% - Accent2 14 19 4" xfId="5124"/>
    <cellStyle name="20% - Accent2 14 19 5" xfId="5125"/>
    <cellStyle name="20% - Accent2 14 19 6" xfId="5126"/>
    <cellStyle name="20% - Accent2 14 19 7" xfId="5127"/>
    <cellStyle name="20% - Accent2 14 19 8" xfId="5128"/>
    <cellStyle name="20% - Accent2 14 19 9" xfId="5129"/>
    <cellStyle name="20% - Accent2 14 2" xfId="5130"/>
    <cellStyle name="20% - Accent2 14 2 2" xfId="5131"/>
    <cellStyle name="20% - Accent2 14 2 3" xfId="5132"/>
    <cellStyle name="20% - Accent2 14 2 4" xfId="5133"/>
    <cellStyle name="20% - Accent2 14 2 5" xfId="5134"/>
    <cellStyle name="20% - Accent2 14 2 6" xfId="5135"/>
    <cellStyle name="20% - Accent2 14 2 7" xfId="5136"/>
    <cellStyle name="20% - Accent2 14 2 8" xfId="5137"/>
    <cellStyle name="20% - Accent2 14 2 9" xfId="5138"/>
    <cellStyle name="20% - Accent2 14 20" xfId="5139"/>
    <cellStyle name="20% - Accent2 14 20 2" xfId="5140"/>
    <cellStyle name="20% - Accent2 14 20 3" xfId="5141"/>
    <cellStyle name="20% - Accent2 14 20 4" xfId="5142"/>
    <cellStyle name="20% - Accent2 14 20 5" xfId="5143"/>
    <cellStyle name="20% - Accent2 14 20 6" xfId="5144"/>
    <cellStyle name="20% - Accent2 14 20 7" xfId="5145"/>
    <cellStyle name="20% - Accent2 14 20 8" xfId="5146"/>
    <cellStyle name="20% - Accent2 14 20 9" xfId="5147"/>
    <cellStyle name="20% - Accent2 14 21" xfId="5148"/>
    <cellStyle name="20% - Accent2 14 21 2" xfId="5149"/>
    <cellStyle name="20% - Accent2 14 21 3" xfId="5150"/>
    <cellStyle name="20% - Accent2 14 21 4" xfId="5151"/>
    <cellStyle name="20% - Accent2 14 21 5" xfId="5152"/>
    <cellStyle name="20% - Accent2 14 21 6" xfId="5153"/>
    <cellStyle name="20% - Accent2 14 21 7" xfId="5154"/>
    <cellStyle name="20% - Accent2 14 21 8" xfId="5155"/>
    <cellStyle name="20% - Accent2 14 21 9" xfId="5156"/>
    <cellStyle name="20% - Accent2 14 22" xfId="5157"/>
    <cellStyle name="20% - Accent2 14 23" xfId="5158"/>
    <cellStyle name="20% - Accent2 14 24" xfId="5159"/>
    <cellStyle name="20% - Accent2 14 25" xfId="5160"/>
    <cellStyle name="20% - Accent2 14 26" xfId="5161"/>
    <cellStyle name="20% - Accent2 14 27" xfId="5162"/>
    <cellStyle name="20% - Accent2 14 28" xfId="5163"/>
    <cellStyle name="20% - Accent2 14 29" xfId="5164"/>
    <cellStyle name="20% - Accent2 14 3" xfId="5165"/>
    <cellStyle name="20% - Accent2 14 3 2" xfId="5166"/>
    <cellStyle name="20% - Accent2 14 3 3" xfId="5167"/>
    <cellStyle name="20% - Accent2 14 3 4" xfId="5168"/>
    <cellStyle name="20% - Accent2 14 3 5" xfId="5169"/>
    <cellStyle name="20% - Accent2 14 3 6" xfId="5170"/>
    <cellStyle name="20% - Accent2 14 3 7" xfId="5171"/>
    <cellStyle name="20% - Accent2 14 3 8" xfId="5172"/>
    <cellStyle name="20% - Accent2 14 3 9" xfId="5173"/>
    <cellStyle name="20% - Accent2 14 30" xfId="5174"/>
    <cellStyle name="20% - Accent2 14 4" xfId="5175"/>
    <cellStyle name="20% - Accent2 14 4 2" xfId="5176"/>
    <cellStyle name="20% - Accent2 14 4 3" xfId="5177"/>
    <cellStyle name="20% - Accent2 14 4 4" xfId="5178"/>
    <cellStyle name="20% - Accent2 14 4 5" xfId="5179"/>
    <cellStyle name="20% - Accent2 14 4 6" xfId="5180"/>
    <cellStyle name="20% - Accent2 14 4 7" xfId="5181"/>
    <cellStyle name="20% - Accent2 14 4 8" xfId="5182"/>
    <cellStyle name="20% - Accent2 14 4 9" xfId="5183"/>
    <cellStyle name="20% - Accent2 14 5" xfId="5184"/>
    <cellStyle name="20% - Accent2 14 5 2" xfId="5185"/>
    <cellStyle name="20% - Accent2 14 5 3" xfId="5186"/>
    <cellStyle name="20% - Accent2 14 5 4" xfId="5187"/>
    <cellStyle name="20% - Accent2 14 5 5" xfId="5188"/>
    <cellStyle name="20% - Accent2 14 5 6" xfId="5189"/>
    <cellStyle name="20% - Accent2 14 5 7" xfId="5190"/>
    <cellStyle name="20% - Accent2 14 5 8" xfId="5191"/>
    <cellStyle name="20% - Accent2 14 5 9" xfId="5192"/>
    <cellStyle name="20% - Accent2 14 6" xfId="5193"/>
    <cellStyle name="20% - Accent2 14 6 2" xfId="5194"/>
    <cellStyle name="20% - Accent2 14 6 3" xfId="5195"/>
    <cellStyle name="20% - Accent2 14 6 4" xfId="5196"/>
    <cellStyle name="20% - Accent2 14 6 5" xfId="5197"/>
    <cellStyle name="20% - Accent2 14 6 6" xfId="5198"/>
    <cellStyle name="20% - Accent2 14 6 7" xfId="5199"/>
    <cellStyle name="20% - Accent2 14 6 8" xfId="5200"/>
    <cellStyle name="20% - Accent2 14 6 9" xfId="5201"/>
    <cellStyle name="20% - Accent2 14 7" xfId="5202"/>
    <cellStyle name="20% - Accent2 14 7 2" xfId="5203"/>
    <cellStyle name="20% - Accent2 14 7 3" xfId="5204"/>
    <cellStyle name="20% - Accent2 14 7 4" xfId="5205"/>
    <cellStyle name="20% - Accent2 14 7 5" xfId="5206"/>
    <cellStyle name="20% - Accent2 14 7 6" xfId="5207"/>
    <cellStyle name="20% - Accent2 14 7 7" xfId="5208"/>
    <cellStyle name="20% - Accent2 14 7 8" xfId="5209"/>
    <cellStyle name="20% - Accent2 14 7 9" xfId="5210"/>
    <cellStyle name="20% - Accent2 14 8" xfId="5211"/>
    <cellStyle name="20% - Accent2 14 8 2" xfId="5212"/>
    <cellStyle name="20% - Accent2 14 8 3" xfId="5213"/>
    <cellStyle name="20% - Accent2 14 8 4" xfId="5214"/>
    <cellStyle name="20% - Accent2 14 8 5" xfId="5215"/>
    <cellStyle name="20% - Accent2 14 8 6" xfId="5216"/>
    <cellStyle name="20% - Accent2 14 8 7" xfId="5217"/>
    <cellStyle name="20% - Accent2 14 8 8" xfId="5218"/>
    <cellStyle name="20% - Accent2 14 8 9" xfId="5219"/>
    <cellStyle name="20% - Accent2 14 9" xfId="5220"/>
    <cellStyle name="20% - Accent2 14 9 2" xfId="5221"/>
    <cellStyle name="20% - Accent2 14 9 3" xfId="5222"/>
    <cellStyle name="20% - Accent2 14 9 4" xfId="5223"/>
    <cellStyle name="20% - Accent2 14 9 5" xfId="5224"/>
    <cellStyle name="20% - Accent2 14 9 6" xfId="5225"/>
    <cellStyle name="20% - Accent2 14 9 7" xfId="5226"/>
    <cellStyle name="20% - Accent2 14 9 8" xfId="5227"/>
    <cellStyle name="20% - Accent2 14 9 9" xfId="5228"/>
    <cellStyle name="20% - Accent2 15" xfId="5229"/>
    <cellStyle name="20% - Accent2 15 10" xfId="5230"/>
    <cellStyle name="20% - Accent2 15 10 2" xfId="5231"/>
    <cellStyle name="20% - Accent2 15 10 3" xfId="5232"/>
    <cellStyle name="20% - Accent2 15 10 4" xfId="5233"/>
    <cellStyle name="20% - Accent2 15 10 5" xfId="5234"/>
    <cellStyle name="20% - Accent2 15 10 6" xfId="5235"/>
    <cellStyle name="20% - Accent2 15 10 7" xfId="5236"/>
    <cellStyle name="20% - Accent2 15 10 8" xfId="5237"/>
    <cellStyle name="20% - Accent2 15 10 9" xfId="5238"/>
    <cellStyle name="20% - Accent2 15 11" xfId="5239"/>
    <cellStyle name="20% - Accent2 15 11 2" xfId="5240"/>
    <cellStyle name="20% - Accent2 15 11 3" xfId="5241"/>
    <cellStyle name="20% - Accent2 15 11 4" xfId="5242"/>
    <cellStyle name="20% - Accent2 15 11 5" xfId="5243"/>
    <cellStyle name="20% - Accent2 15 11 6" xfId="5244"/>
    <cellStyle name="20% - Accent2 15 11 7" xfId="5245"/>
    <cellStyle name="20% - Accent2 15 11 8" xfId="5246"/>
    <cellStyle name="20% - Accent2 15 11 9" xfId="5247"/>
    <cellStyle name="20% - Accent2 15 12" xfId="5248"/>
    <cellStyle name="20% - Accent2 15 12 2" xfId="5249"/>
    <cellStyle name="20% - Accent2 15 12 3" xfId="5250"/>
    <cellStyle name="20% - Accent2 15 12 4" xfId="5251"/>
    <cellStyle name="20% - Accent2 15 12 5" xfId="5252"/>
    <cellStyle name="20% - Accent2 15 12 6" xfId="5253"/>
    <cellStyle name="20% - Accent2 15 12 7" xfId="5254"/>
    <cellStyle name="20% - Accent2 15 12 8" xfId="5255"/>
    <cellStyle name="20% - Accent2 15 12 9" xfId="5256"/>
    <cellStyle name="20% - Accent2 15 13" xfId="5257"/>
    <cellStyle name="20% - Accent2 15 13 2" xfId="5258"/>
    <cellStyle name="20% - Accent2 15 13 3" xfId="5259"/>
    <cellStyle name="20% - Accent2 15 13 4" xfId="5260"/>
    <cellStyle name="20% - Accent2 15 13 5" xfId="5261"/>
    <cellStyle name="20% - Accent2 15 13 6" xfId="5262"/>
    <cellStyle name="20% - Accent2 15 13 7" xfId="5263"/>
    <cellStyle name="20% - Accent2 15 13 8" xfId="5264"/>
    <cellStyle name="20% - Accent2 15 13 9" xfId="5265"/>
    <cellStyle name="20% - Accent2 15 14" xfId="5266"/>
    <cellStyle name="20% - Accent2 15 14 2" xfId="5267"/>
    <cellStyle name="20% - Accent2 15 14 3" xfId="5268"/>
    <cellStyle name="20% - Accent2 15 14 4" xfId="5269"/>
    <cellStyle name="20% - Accent2 15 14 5" xfId="5270"/>
    <cellStyle name="20% - Accent2 15 14 6" xfId="5271"/>
    <cellStyle name="20% - Accent2 15 14 7" xfId="5272"/>
    <cellStyle name="20% - Accent2 15 14 8" xfId="5273"/>
    <cellStyle name="20% - Accent2 15 14 9" xfId="5274"/>
    <cellStyle name="20% - Accent2 15 15" xfId="5275"/>
    <cellStyle name="20% - Accent2 15 15 2" xfId="5276"/>
    <cellStyle name="20% - Accent2 15 15 3" xfId="5277"/>
    <cellStyle name="20% - Accent2 15 15 4" xfId="5278"/>
    <cellStyle name="20% - Accent2 15 15 5" xfId="5279"/>
    <cellStyle name="20% - Accent2 15 15 6" xfId="5280"/>
    <cellStyle name="20% - Accent2 15 15 7" xfId="5281"/>
    <cellStyle name="20% - Accent2 15 15 8" xfId="5282"/>
    <cellStyle name="20% - Accent2 15 15 9" xfId="5283"/>
    <cellStyle name="20% - Accent2 15 16" xfId="5284"/>
    <cellStyle name="20% - Accent2 15 16 2" xfId="5285"/>
    <cellStyle name="20% - Accent2 15 16 3" xfId="5286"/>
    <cellStyle name="20% - Accent2 15 16 4" xfId="5287"/>
    <cellStyle name="20% - Accent2 15 16 5" xfId="5288"/>
    <cellStyle name="20% - Accent2 15 16 6" xfId="5289"/>
    <cellStyle name="20% - Accent2 15 16 7" xfId="5290"/>
    <cellStyle name="20% - Accent2 15 16 8" xfId="5291"/>
    <cellStyle name="20% - Accent2 15 16 9" xfId="5292"/>
    <cellStyle name="20% - Accent2 15 17" xfId="5293"/>
    <cellStyle name="20% - Accent2 15 17 2" xfId="5294"/>
    <cellStyle name="20% - Accent2 15 17 3" xfId="5295"/>
    <cellStyle name="20% - Accent2 15 17 4" xfId="5296"/>
    <cellStyle name="20% - Accent2 15 17 5" xfId="5297"/>
    <cellStyle name="20% - Accent2 15 17 6" xfId="5298"/>
    <cellStyle name="20% - Accent2 15 17 7" xfId="5299"/>
    <cellStyle name="20% - Accent2 15 17 8" xfId="5300"/>
    <cellStyle name="20% - Accent2 15 17 9" xfId="5301"/>
    <cellStyle name="20% - Accent2 15 18" xfId="5302"/>
    <cellStyle name="20% - Accent2 15 18 2" xfId="5303"/>
    <cellStyle name="20% - Accent2 15 18 3" xfId="5304"/>
    <cellStyle name="20% - Accent2 15 18 4" xfId="5305"/>
    <cellStyle name="20% - Accent2 15 18 5" xfId="5306"/>
    <cellStyle name="20% - Accent2 15 18 6" xfId="5307"/>
    <cellStyle name="20% - Accent2 15 18 7" xfId="5308"/>
    <cellStyle name="20% - Accent2 15 18 8" xfId="5309"/>
    <cellStyle name="20% - Accent2 15 18 9" xfId="5310"/>
    <cellStyle name="20% - Accent2 15 19" xfId="5311"/>
    <cellStyle name="20% - Accent2 15 19 2" xfId="5312"/>
    <cellStyle name="20% - Accent2 15 19 3" xfId="5313"/>
    <cellStyle name="20% - Accent2 15 19 4" xfId="5314"/>
    <cellStyle name="20% - Accent2 15 19 5" xfId="5315"/>
    <cellStyle name="20% - Accent2 15 19 6" xfId="5316"/>
    <cellStyle name="20% - Accent2 15 19 7" xfId="5317"/>
    <cellStyle name="20% - Accent2 15 19 8" xfId="5318"/>
    <cellStyle name="20% - Accent2 15 19 9" xfId="5319"/>
    <cellStyle name="20% - Accent2 15 2" xfId="5320"/>
    <cellStyle name="20% - Accent2 15 2 2" xfId="5321"/>
    <cellStyle name="20% - Accent2 15 2 3" xfId="5322"/>
    <cellStyle name="20% - Accent2 15 2 4" xfId="5323"/>
    <cellStyle name="20% - Accent2 15 2 5" xfId="5324"/>
    <cellStyle name="20% - Accent2 15 2 6" xfId="5325"/>
    <cellStyle name="20% - Accent2 15 2 7" xfId="5326"/>
    <cellStyle name="20% - Accent2 15 2 8" xfId="5327"/>
    <cellStyle name="20% - Accent2 15 2 9" xfId="5328"/>
    <cellStyle name="20% - Accent2 15 20" xfId="5329"/>
    <cellStyle name="20% - Accent2 15 20 2" xfId="5330"/>
    <cellStyle name="20% - Accent2 15 20 3" xfId="5331"/>
    <cellStyle name="20% - Accent2 15 20 4" xfId="5332"/>
    <cellStyle name="20% - Accent2 15 20 5" xfId="5333"/>
    <cellStyle name="20% - Accent2 15 20 6" xfId="5334"/>
    <cellStyle name="20% - Accent2 15 20 7" xfId="5335"/>
    <cellStyle name="20% - Accent2 15 20 8" xfId="5336"/>
    <cellStyle name="20% - Accent2 15 20 9" xfId="5337"/>
    <cellStyle name="20% - Accent2 15 21" xfId="5338"/>
    <cellStyle name="20% - Accent2 15 21 2" xfId="5339"/>
    <cellStyle name="20% - Accent2 15 21 3" xfId="5340"/>
    <cellStyle name="20% - Accent2 15 21 4" xfId="5341"/>
    <cellStyle name="20% - Accent2 15 21 5" xfId="5342"/>
    <cellStyle name="20% - Accent2 15 21 6" xfId="5343"/>
    <cellStyle name="20% - Accent2 15 21 7" xfId="5344"/>
    <cellStyle name="20% - Accent2 15 21 8" xfId="5345"/>
    <cellStyle name="20% - Accent2 15 21 9" xfId="5346"/>
    <cellStyle name="20% - Accent2 15 22" xfId="5347"/>
    <cellStyle name="20% - Accent2 15 23" xfId="5348"/>
    <cellStyle name="20% - Accent2 15 24" xfId="5349"/>
    <cellStyle name="20% - Accent2 15 25" xfId="5350"/>
    <cellStyle name="20% - Accent2 15 26" xfId="5351"/>
    <cellStyle name="20% - Accent2 15 27" xfId="5352"/>
    <cellStyle name="20% - Accent2 15 28" xfId="5353"/>
    <cellStyle name="20% - Accent2 15 29" xfId="5354"/>
    <cellStyle name="20% - Accent2 15 3" xfId="5355"/>
    <cellStyle name="20% - Accent2 15 3 2" xfId="5356"/>
    <cellStyle name="20% - Accent2 15 3 3" xfId="5357"/>
    <cellStyle name="20% - Accent2 15 3 4" xfId="5358"/>
    <cellStyle name="20% - Accent2 15 3 5" xfId="5359"/>
    <cellStyle name="20% - Accent2 15 3 6" xfId="5360"/>
    <cellStyle name="20% - Accent2 15 3 7" xfId="5361"/>
    <cellStyle name="20% - Accent2 15 3 8" xfId="5362"/>
    <cellStyle name="20% - Accent2 15 3 9" xfId="5363"/>
    <cellStyle name="20% - Accent2 15 30" xfId="5364"/>
    <cellStyle name="20% - Accent2 15 4" xfId="5365"/>
    <cellStyle name="20% - Accent2 15 4 2" xfId="5366"/>
    <cellStyle name="20% - Accent2 15 4 3" xfId="5367"/>
    <cellStyle name="20% - Accent2 15 4 4" xfId="5368"/>
    <cellStyle name="20% - Accent2 15 4 5" xfId="5369"/>
    <cellStyle name="20% - Accent2 15 4 6" xfId="5370"/>
    <cellStyle name="20% - Accent2 15 4 7" xfId="5371"/>
    <cellStyle name="20% - Accent2 15 4 8" xfId="5372"/>
    <cellStyle name="20% - Accent2 15 4 9" xfId="5373"/>
    <cellStyle name="20% - Accent2 15 5" xfId="5374"/>
    <cellStyle name="20% - Accent2 15 5 2" xfId="5375"/>
    <cellStyle name="20% - Accent2 15 5 3" xfId="5376"/>
    <cellStyle name="20% - Accent2 15 5 4" xfId="5377"/>
    <cellStyle name="20% - Accent2 15 5 5" xfId="5378"/>
    <cellStyle name="20% - Accent2 15 5 6" xfId="5379"/>
    <cellStyle name="20% - Accent2 15 5 7" xfId="5380"/>
    <cellStyle name="20% - Accent2 15 5 8" xfId="5381"/>
    <cellStyle name="20% - Accent2 15 5 9" xfId="5382"/>
    <cellStyle name="20% - Accent2 15 6" xfId="5383"/>
    <cellStyle name="20% - Accent2 15 6 2" xfId="5384"/>
    <cellStyle name="20% - Accent2 15 6 3" xfId="5385"/>
    <cellStyle name="20% - Accent2 15 6 4" xfId="5386"/>
    <cellStyle name="20% - Accent2 15 6 5" xfId="5387"/>
    <cellStyle name="20% - Accent2 15 6 6" xfId="5388"/>
    <cellStyle name="20% - Accent2 15 6 7" xfId="5389"/>
    <cellStyle name="20% - Accent2 15 6 8" xfId="5390"/>
    <cellStyle name="20% - Accent2 15 6 9" xfId="5391"/>
    <cellStyle name="20% - Accent2 15 7" xfId="5392"/>
    <cellStyle name="20% - Accent2 15 7 2" xfId="5393"/>
    <cellStyle name="20% - Accent2 15 7 3" xfId="5394"/>
    <cellStyle name="20% - Accent2 15 7 4" xfId="5395"/>
    <cellStyle name="20% - Accent2 15 7 5" xfId="5396"/>
    <cellStyle name="20% - Accent2 15 7 6" xfId="5397"/>
    <cellStyle name="20% - Accent2 15 7 7" xfId="5398"/>
    <cellStyle name="20% - Accent2 15 7 8" xfId="5399"/>
    <cellStyle name="20% - Accent2 15 7 9" xfId="5400"/>
    <cellStyle name="20% - Accent2 15 8" xfId="5401"/>
    <cellStyle name="20% - Accent2 15 8 2" xfId="5402"/>
    <cellStyle name="20% - Accent2 15 8 3" xfId="5403"/>
    <cellStyle name="20% - Accent2 15 8 4" xfId="5404"/>
    <cellStyle name="20% - Accent2 15 8 5" xfId="5405"/>
    <cellStyle name="20% - Accent2 15 8 6" xfId="5406"/>
    <cellStyle name="20% - Accent2 15 8 7" xfId="5407"/>
    <cellStyle name="20% - Accent2 15 8 8" xfId="5408"/>
    <cellStyle name="20% - Accent2 15 8 9" xfId="5409"/>
    <cellStyle name="20% - Accent2 15 9" xfId="5410"/>
    <cellStyle name="20% - Accent2 15 9 2" xfId="5411"/>
    <cellStyle name="20% - Accent2 15 9 3" xfId="5412"/>
    <cellStyle name="20% - Accent2 15 9 4" xfId="5413"/>
    <cellStyle name="20% - Accent2 15 9 5" xfId="5414"/>
    <cellStyle name="20% - Accent2 15 9 6" xfId="5415"/>
    <cellStyle name="20% - Accent2 15 9 7" xfId="5416"/>
    <cellStyle name="20% - Accent2 15 9 8" xfId="5417"/>
    <cellStyle name="20% - Accent2 15 9 9" xfId="5418"/>
    <cellStyle name="20% - Accent2 16" xfId="5419"/>
    <cellStyle name="20% - Accent2 16 10" xfId="5420"/>
    <cellStyle name="20% - Accent2 16 10 2" xfId="5421"/>
    <cellStyle name="20% - Accent2 16 10 3" xfId="5422"/>
    <cellStyle name="20% - Accent2 16 10 4" xfId="5423"/>
    <cellStyle name="20% - Accent2 16 10 5" xfId="5424"/>
    <cellStyle name="20% - Accent2 16 10 6" xfId="5425"/>
    <cellStyle name="20% - Accent2 16 10 7" xfId="5426"/>
    <cellStyle name="20% - Accent2 16 10 8" xfId="5427"/>
    <cellStyle name="20% - Accent2 16 10 9" xfId="5428"/>
    <cellStyle name="20% - Accent2 16 11" xfId="5429"/>
    <cellStyle name="20% - Accent2 16 11 2" xfId="5430"/>
    <cellStyle name="20% - Accent2 16 11 3" xfId="5431"/>
    <cellStyle name="20% - Accent2 16 11 4" xfId="5432"/>
    <cellStyle name="20% - Accent2 16 11 5" xfId="5433"/>
    <cellStyle name="20% - Accent2 16 11 6" xfId="5434"/>
    <cellStyle name="20% - Accent2 16 11 7" xfId="5435"/>
    <cellStyle name="20% - Accent2 16 11 8" xfId="5436"/>
    <cellStyle name="20% - Accent2 16 11 9" xfId="5437"/>
    <cellStyle name="20% - Accent2 16 12" xfId="5438"/>
    <cellStyle name="20% - Accent2 16 12 2" xfId="5439"/>
    <cellStyle name="20% - Accent2 16 12 3" xfId="5440"/>
    <cellStyle name="20% - Accent2 16 12 4" xfId="5441"/>
    <cellStyle name="20% - Accent2 16 12 5" xfId="5442"/>
    <cellStyle name="20% - Accent2 16 12 6" xfId="5443"/>
    <cellStyle name="20% - Accent2 16 12 7" xfId="5444"/>
    <cellStyle name="20% - Accent2 16 12 8" xfId="5445"/>
    <cellStyle name="20% - Accent2 16 12 9" xfId="5446"/>
    <cellStyle name="20% - Accent2 16 13" xfId="5447"/>
    <cellStyle name="20% - Accent2 16 13 2" xfId="5448"/>
    <cellStyle name="20% - Accent2 16 13 3" xfId="5449"/>
    <cellStyle name="20% - Accent2 16 13 4" xfId="5450"/>
    <cellStyle name="20% - Accent2 16 13 5" xfId="5451"/>
    <cellStyle name="20% - Accent2 16 13 6" xfId="5452"/>
    <cellStyle name="20% - Accent2 16 13 7" xfId="5453"/>
    <cellStyle name="20% - Accent2 16 13 8" xfId="5454"/>
    <cellStyle name="20% - Accent2 16 13 9" xfId="5455"/>
    <cellStyle name="20% - Accent2 16 14" xfId="5456"/>
    <cellStyle name="20% - Accent2 16 14 2" xfId="5457"/>
    <cellStyle name="20% - Accent2 16 14 3" xfId="5458"/>
    <cellStyle name="20% - Accent2 16 14 4" xfId="5459"/>
    <cellStyle name="20% - Accent2 16 14 5" xfId="5460"/>
    <cellStyle name="20% - Accent2 16 14 6" xfId="5461"/>
    <cellStyle name="20% - Accent2 16 14 7" xfId="5462"/>
    <cellStyle name="20% - Accent2 16 14 8" xfId="5463"/>
    <cellStyle name="20% - Accent2 16 14 9" xfId="5464"/>
    <cellStyle name="20% - Accent2 16 15" xfId="5465"/>
    <cellStyle name="20% - Accent2 16 15 2" xfId="5466"/>
    <cellStyle name="20% - Accent2 16 15 3" xfId="5467"/>
    <cellStyle name="20% - Accent2 16 15 4" xfId="5468"/>
    <cellStyle name="20% - Accent2 16 15 5" xfId="5469"/>
    <cellStyle name="20% - Accent2 16 15 6" xfId="5470"/>
    <cellStyle name="20% - Accent2 16 15 7" xfId="5471"/>
    <cellStyle name="20% - Accent2 16 15 8" xfId="5472"/>
    <cellStyle name="20% - Accent2 16 15 9" xfId="5473"/>
    <cellStyle name="20% - Accent2 16 16" xfId="5474"/>
    <cellStyle name="20% - Accent2 16 16 2" xfId="5475"/>
    <cellStyle name="20% - Accent2 16 16 3" xfId="5476"/>
    <cellStyle name="20% - Accent2 16 16 4" xfId="5477"/>
    <cellStyle name="20% - Accent2 16 16 5" xfId="5478"/>
    <cellStyle name="20% - Accent2 16 16 6" xfId="5479"/>
    <cellStyle name="20% - Accent2 16 16 7" xfId="5480"/>
    <cellStyle name="20% - Accent2 16 16 8" xfId="5481"/>
    <cellStyle name="20% - Accent2 16 16 9" xfId="5482"/>
    <cellStyle name="20% - Accent2 16 17" xfId="5483"/>
    <cellStyle name="20% - Accent2 16 17 2" xfId="5484"/>
    <cellStyle name="20% - Accent2 16 17 3" xfId="5485"/>
    <cellStyle name="20% - Accent2 16 17 4" xfId="5486"/>
    <cellStyle name="20% - Accent2 16 17 5" xfId="5487"/>
    <cellStyle name="20% - Accent2 16 17 6" xfId="5488"/>
    <cellStyle name="20% - Accent2 16 17 7" xfId="5489"/>
    <cellStyle name="20% - Accent2 16 17 8" xfId="5490"/>
    <cellStyle name="20% - Accent2 16 17 9" xfId="5491"/>
    <cellStyle name="20% - Accent2 16 18" xfId="5492"/>
    <cellStyle name="20% - Accent2 16 18 2" xfId="5493"/>
    <cellStyle name="20% - Accent2 16 18 3" xfId="5494"/>
    <cellStyle name="20% - Accent2 16 18 4" xfId="5495"/>
    <cellStyle name="20% - Accent2 16 18 5" xfId="5496"/>
    <cellStyle name="20% - Accent2 16 18 6" xfId="5497"/>
    <cellStyle name="20% - Accent2 16 18 7" xfId="5498"/>
    <cellStyle name="20% - Accent2 16 18 8" xfId="5499"/>
    <cellStyle name="20% - Accent2 16 18 9" xfId="5500"/>
    <cellStyle name="20% - Accent2 16 19" xfId="5501"/>
    <cellStyle name="20% - Accent2 16 19 2" xfId="5502"/>
    <cellStyle name="20% - Accent2 16 19 3" xfId="5503"/>
    <cellStyle name="20% - Accent2 16 19 4" xfId="5504"/>
    <cellStyle name="20% - Accent2 16 19 5" xfId="5505"/>
    <cellStyle name="20% - Accent2 16 19 6" xfId="5506"/>
    <cellStyle name="20% - Accent2 16 19 7" xfId="5507"/>
    <cellStyle name="20% - Accent2 16 19 8" xfId="5508"/>
    <cellStyle name="20% - Accent2 16 19 9" xfId="5509"/>
    <cellStyle name="20% - Accent2 16 2" xfId="5510"/>
    <cellStyle name="20% - Accent2 16 2 2" xfId="5511"/>
    <cellStyle name="20% - Accent2 16 2 3" xfId="5512"/>
    <cellStyle name="20% - Accent2 16 2 4" xfId="5513"/>
    <cellStyle name="20% - Accent2 16 2 5" xfId="5514"/>
    <cellStyle name="20% - Accent2 16 2 6" xfId="5515"/>
    <cellStyle name="20% - Accent2 16 2 7" xfId="5516"/>
    <cellStyle name="20% - Accent2 16 2 8" xfId="5517"/>
    <cellStyle name="20% - Accent2 16 2 9" xfId="5518"/>
    <cellStyle name="20% - Accent2 16 20" xfId="5519"/>
    <cellStyle name="20% - Accent2 16 20 2" xfId="5520"/>
    <cellStyle name="20% - Accent2 16 20 3" xfId="5521"/>
    <cellStyle name="20% - Accent2 16 20 4" xfId="5522"/>
    <cellStyle name="20% - Accent2 16 20 5" xfId="5523"/>
    <cellStyle name="20% - Accent2 16 20 6" xfId="5524"/>
    <cellStyle name="20% - Accent2 16 20 7" xfId="5525"/>
    <cellStyle name="20% - Accent2 16 20 8" xfId="5526"/>
    <cellStyle name="20% - Accent2 16 20 9" xfId="5527"/>
    <cellStyle name="20% - Accent2 16 21" xfId="5528"/>
    <cellStyle name="20% - Accent2 16 21 2" xfId="5529"/>
    <cellStyle name="20% - Accent2 16 21 3" xfId="5530"/>
    <cellStyle name="20% - Accent2 16 21 4" xfId="5531"/>
    <cellStyle name="20% - Accent2 16 21 5" xfId="5532"/>
    <cellStyle name="20% - Accent2 16 21 6" xfId="5533"/>
    <cellStyle name="20% - Accent2 16 21 7" xfId="5534"/>
    <cellStyle name="20% - Accent2 16 21 8" xfId="5535"/>
    <cellStyle name="20% - Accent2 16 21 9" xfId="5536"/>
    <cellStyle name="20% - Accent2 16 22" xfId="5537"/>
    <cellStyle name="20% - Accent2 16 23" xfId="5538"/>
    <cellStyle name="20% - Accent2 16 24" xfId="5539"/>
    <cellStyle name="20% - Accent2 16 25" xfId="5540"/>
    <cellStyle name="20% - Accent2 16 26" xfId="5541"/>
    <cellStyle name="20% - Accent2 16 27" xfId="5542"/>
    <cellStyle name="20% - Accent2 16 28" xfId="5543"/>
    <cellStyle name="20% - Accent2 16 29" xfId="5544"/>
    <cellStyle name="20% - Accent2 16 3" xfId="5545"/>
    <cellStyle name="20% - Accent2 16 3 2" xfId="5546"/>
    <cellStyle name="20% - Accent2 16 3 3" xfId="5547"/>
    <cellStyle name="20% - Accent2 16 3 4" xfId="5548"/>
    <cellStyle name="20% - Accent2 16 3 5" xfId="5549"/>
    <cellStyle name="20% - Accent2 16 3 6" xfId="5550"/>
    <cellStyle name="20% - Accent2 16 3 7" xfId="5551"/>
    <cellStyle name="20% - Accent2 16 3 8" xfId="5552"/>
    <cellStyle name="20% - Accent2 16 3 9" xfId="5553"/>
    <cellStyle name="20% - Accent2 16 30" xfId="5554"/>
    <cellStyle name="20% - Accent2 16 4" xfId="5555"/>
    <cellStyle name="20% - Accent2 16 4 2" xfId="5556"/>
    <cellStyle name="20% - Accent2 16 4 3" xfId="5557"/>
    <cellStyle name="20% - Accent2 16 4 4" xfId="5558"/>
    <cellStyle name="20% - Accent2 16 4 5" xfId="5559"/>
    <cellStyle name="20% - Accent2 16 4 6" xfId="5560"/>
    <cellStyle name="20% - Accent2 16 4 7" xfId="5561"/>
    <cellStyle name="20% - Accent2 16 4 8" xfId="5562"/>
    <cellStyle name="20% - Accent2 16 4 9" xfId="5563"/>
    <cellStyle name="20% - Accent2 16 5" xfId="5564"/>
    <cellStyle name="20% - Accent2 16 5 2" xfId="5565"/>
    <cellStyle name="20% - Accent2 16 5 3" xfId="5566"/>
    <cellStyle name="20% - Accent2 16 5 4" xfId="5567"/>
    <cellStyle name="20% - Accent2 16 5 5" xfId="5568"/>
    <cellStyle name="20% - Accent2 16 5 6" xfId="5569"/>
    <cellStyle name="20% - Accent2 16 5 7" xfId="5570"/>
    <cellStyle name="20% - Accent2 16 5 8" xfId="5571"/>
    <cellStyle name="20% - Accent2 16 5 9" xfId="5572"/>
    <cellStyle name="20% - Accent2 16 6" xfId="5573"/>
    <cellStyle name="20% - Accent2 16 6 2" xfId="5574"/>
    <cellStyle name="20% - Accent2 16 6 3" xfId="5575"/>
    <cellStyle name="20% - Accent2 16 6 4" xfId="5576"/>
    <cellStyle name="20% - Accent2 16 6 5" xfId="5577"/>
    <cellStyle name="20% - Accent2 16 6 6" xfId="5578"/>
    <cellStyle name="20% - Accent2 16 6 7" xfId="5579"/>
    <cellStyle name="20% - Accent2 16 6 8" xfId="5580"/>
    <cellStyle name="20% - Accent2 16 6 9" xfId="5581"/>
    <cellStyle name="20% - Accent2 16 7" xfId="5582"/>
    <cellStyle name="20% - Accent2 16 7 2" xfId="5583"/>
    <cellStyle name="20% - Accent2 16 7 3" xfId="5584"/>
    <cellStyle name="20% - Accent2 16 7 4" xfId="5585"/>
    <cellStyle name="20% - Accent2 16 7 5" xfId="5586"/>
    <cellStyle name="20% - Accent2 16 7 6" xfId="5587"/>
    <cellStyle name="20% - Accent2 16 7 7" xfId="5588"/>
    <cellStyle name="20% - Accent2 16 7 8" xfId="5589"/>
    <cellStyle name="20% - Accent2 16 7 9" xfId="5590"/>
    <cellStyle name="20% - Accent2 16 8" xfId="5591"/>
    <cellStyle name="20% - Accent2 16 8 2" xfId="5592"/>
    <cellStyle name="20% - Accent2 16 8 3" xfId="5593"/>
    <cellStyle name="20% - Accent2 16 8 4" xfId="5594"/>
    <cellStyle name="20% - Accent2 16 8 5" xfId="5595"/>
    <cellStyle name="20% - Accent2 16 8 6" xfId="5596"/>
    <cellStyle name="20% - Accent2 16 8 7" xfId="5597"/>
    <cellStyle name="20% - Accent2 16 8 8" xfId="5598"/>
    <cellStyle name="20% - Accent2 16 8 9" xfId="5599"/>
    <cellStyle name="20% - Accent2 16 9" xfId="5600"/>
    <cellStyle name="20% - Accent2 16 9 2" xfId="5601"/>
    <cellStyle name="20% - Accent2 16 9 3" xfId="5602"/>
    <cellStyle name="20% - Accent2 16 9 4" xfId="5603"/>
    <cellStyle name="20% - Accent2 16 9 5" xfId="5604"/>
    <cellStyle name="20% - Accent2 16 9 6" xfId="5605"/>
    <cellStyle name="20% - Accent2 16 9 7" xfId="5606"/>
    <cellStyle name="20% - Accent2 16 9 8" xfId="5607"/>
    <cellStyle name="20% - Accent2 16 9 9" xfId="5608"/>
    <cellStyle name="20% - Accent2 17" xfId="5609"/>
    <cellStyle name="20% - Accent2 17 10" xfId="5610"/>
    <cellStyle name="20% - Accent2 17 10 2" xfId="5611"/>
    <cellStyle name="20% - Accent2 17 10 3" xfId="5612"/>
    <cellStyle name="20% - Accent2 17 10 4" xfId="5613"/>
    <cellStyle name="20% - Accent2 17 10 5" xfId="5614"/>
    <cellStyle name="20% - Accent2 17 10 6" xfId="5615"/>
    <cellStyle name="20% - Accent2 17 10 7" xfId="5616"/>
    <cellStyle name="20% - Accent2 17 10 8" xfId="5617"/>
    <cellStyle name="20% - Accent2 17 10 9" xfId="5618"/>
    <cellStyle name="20% - Accent2 17 11" xfId="5619"/>
    <cellStyle name="20% - Accent2 17 11 2" xfId="5620"/>
    <cellStyle name="20% - Accent2 17 11 3" xfId="5621"/>
    <cellStyle name="20% - Accent2 17 11 4" xfId="5622"/>
    <cellStyle name="20% - Accent2 17 11 5" xfId="5623"/>
    <cellStyle name="20% - Accent2 17 11 6" xfId="5624"/>
    <cellStyle name="20% - Accent2 17 11 7" xfId="5625"/>
    <cellStyle name="20% - Accent2 17 11 8" xfId="5626"/>
    <cellStyle name="20% - Accent2 17 11 9" xfId="5627"/>
    <cellStyle name="20% - Accent2 17 12" xfId="5628"/>
    <cellStyle name="20% - Accent2 17 12 2" xfId="5629"/>
    <cellStyle name="20% - Accent2 17 12 3" xfId="5630"/>
    <cellStyle name="20% - Accent2 17 12 4" xfId="5631"/>
    <cellStyle name="20% - Accent2 17 12 5" xfId="5632"/>
    <cellStyle name="20% - Accent2 17 12 6" xfId="5633"/>
    <cellStyle name="20% - Accent2 17 12 7" xfId="5634"/>
    <cellStyle name="20% - Accent2 17 12 8" xfId="5635"/>
    <cellStyle name="20% - Accent2 17 12 9" xfId="5636"/>
    <cellStyle name="20% - Accent2 17 13" xfId="5637"/>
    <cellStyle name="20% - Accent2 17 13 2" xfId="5638"/>
    <cellStyle name="20% - Accent2 17 13 3" xfId="5639"/>
    <cellStyle name="20% - Accent2 17 13 4" xfId="5640"/>
    <cellStyle name="20% - Accent2 17 13 5" xfId="5641"/>
    <cellStyle name="20% - Accent2 17 13 6" xfId="5642"/>
    <cellStyle name="20% - Accent2 17 13 7" xfId="5643"/>
    <cellStyle name="20% - Accent2 17 13 8" xfId="5644"/>
    <cellStyle name="20% - Accent2 17 13 9" xfId="5645"/>
    <cellStyle name="20% - Accent2 17 14" xfId="5646"/>
    <cellStyle name="20% - Accent2 17 14 2" xfId="5647"/>
    <cellStyle name="20% - Accent2 17 14 3" xfId="5648"/>
    <cellStyle name="20% - Accent2 17 14 4" xfId="5649"/>
    <cellStyle name="20% - Accent2 17 14 5" xfId="5650"/>
    <cellStyle name="20% - Accent2 17 14 6" xfId="5651"/>
    <cellStyle name="20% - Accent2 17 14 7" xfId="5652"/>
    <cellStyle name="20% - Accent2 17 14 8" xfId="5653"/>
    <cellStyle name="20% - Accent2 17 14 9" xfId="5654"/>
    <cellStyle name="20% - Accent2 17 15" xfId="5655"/>
    <cellStyle name="20% - Accent2 17 15 2" xfId="5656"/>
    <cellStyle name="20% - Accent2 17 15 3" xfId="5657"/>
    <cellStyle name="20% - Accent2 17 15 4" xfId="5658"/>
    <cellStyle name="20% - Accent2 17 15 5" xfId="5659"/>
    <cellStyle name="20% - Accent2 17 15 6" xfId="5660"/>
    <cellStyle name="20% - Accent2 17 15 7" xfId="5661"/>
    <cellStyle name="20% - Accent2 17 15 8" xfId="5662"/>
    <cellStyle name="20% - Accent2 17 15 9" xfId="5663"/>
    <cellStyle name="20% - Accent2 17 16" xfId="5664"/>
    <cellStyle name="20% - Accent2 17 16 2" xfId="5665"/>
    <cellStyle name="20% - Accent2 17 16 3" xfId="5666"/>
    <cellStyle name="20% - Accent2 17 16 4" xfId="5667"/>
    <cellStyle name="20% - Accent2 17 16 5" xfId="5668"/>
    <cellStyle name="20% - Accent2 17 16 6" xfId="5669"/>
    <cellStyle name="20% - Accent2 17 16 7" xfId="5670"/>
    <cellStyle name="20% - Accent2 17 16 8" xfId="5671"/>
    <cellStyle name="20% - Accent2 17 16 9" xfId="5672"/>
    <cellStyle name="20% - Accent2 17 17" xfId="5673"/>
    <cellStyle name="20% - Accent2 17 17 2" xfId="5674"/>
    <cellStyle name="20% - Accent2 17 17 3" xfId="5675"/>
    <cellStyle name="20% - Accent2 17 17 4" xfId="5676"/>
    <cellStyle name="20% - Accent2 17 17 5" xfId="5677"/>
    <cellStyle name="20% - Accent2 17 17 6" xfId="5678"/>
    <cellStyle name="20% - Accent2 17 17 7" xfId="5679"/>
    <cellStyle name="20% - Accent2 17 17 8" xfId="5680"/>
    <cellStyle name="20% - Accent2 17 17 9" xfId="5681"/>
    <cellStyle name="20% - Accent2 17 18" xfId="5682"/>
    <cellStyle name="20% - Accent2 17 18 2" xfId="5683"/>
    <cellStyle name="20% - Accent2 17 18 3" xfId="5684"/>
    <cellStyle name="20% - Accent2 17 18 4" xfId="5685"/>
    <cellStyle name="20% - Accent2 17 18 5" xfId="5686"/>
    <cellStyle name="20% - Accent2 17 18 6" xfId="5687"/>
    <cellStyle name="20% - Accent2 17 18 7" xfId="5688"/>
    <cellStyle name="20% - Accent2 17 18 8" xfId="5689"/>
    <cellStyle name="20% - Accent2 17 18 9" xfId="5690"/>
    <cellStyle name="20% - Accent2 17 19" xfId="5691"/>
    <cellStyle name="20% - Accent2 17 19 2" xfId="5692"/>
    <cellStyle name="20% - Accent2 17 19 3" xfId="5693"/>
    <cellStyle name="20% - Accent2 17 19 4" xfId="5694"/>
    <cellStyle name="20% - Accent2 17 19 5" xfId="5695"/>
    <cellStyle name="20% - Accent2 17 19 6" xfId="5696"/>
    <cellStyle name="20% - Accent2 17 19 7" xfId="5697"/>
    <cellStyle name="20% - Accent2 17 19 8" xfId="5698"/>
    <cellStyle name="20% - Accent2 17 19 9" xfId="5699"/>
    <cellStyle name="20% - Accent2 17 2" xfId="5700"/>
    <cellStyle name="20% - Accent2 17 2 2" xfId="5701"/>
    <cellStyle name="20% - Accent2 17 2 3" xfId="5702"/>
    <cellStyle name="20% - Accent2 17 2 4" xfId="5703"/>
    <cellStyle name="20% - Accent2 17 2 5" xfId="5704"/>
    <cellStyle name="20% - Accent2 17 2 6" xfId="5705"/>
    <cellStyle name="20% - Accent2 17 2 7" xfId="5706"/>
    <cellStyle name="20% - Accent2 17 2 8" xfId="5707"/>
    <cellStyle name="20% - Accent2 17 2 9" xfId="5708"/>
    <cellStyle name="20% - Accent2 17 20" xfId="5709"/>
    <cellStyle name="20% - Accent2 17 20 2" xfId="5710"/>
    <cellStyle name="20% - Accent2 17 20 3" xfId="5711"/>
    <cellStyle name="20% - Accent2 17 20 4" xfId="5712"/>
    <cellStyle name="20% - Accent2 17 20 5" xfId="5713"/>
    <cellStyle name="20% - Accent2 17 20 6" xfId="5714"/>
    <cellStyle name="20% - Accent2 17 20 7" xfId="5715"/>
    <cellStyle name="20% - Accent2 17 20 8" xfId="5716"/>
    <cellStyle name="20% - Accent2 17 20 9" xfId="5717"/>
    <cellStyle name="20% - Accent2 17 21" xfId="5718"/>
    <cellStyle name="20% - Accent2 17 21 2" xfId="5719"/>
    <cellStyle name="20% - Accent2 17 21 3" xfId="5720"/>
    <cellStyle name="20% - Accent2 17 21 4" xfId="5721"/>
    <cellStyle name="20% - Accent2 17 21 5" xfId="5722"/>
    <cellStyle name="20% - Accent2 17 21 6" xfId="5723"/>
    <cellStyle name="20% - Accent2 17 21 7" xfId="5724"/>
    <cellStyle name="20% - Accent2 17 21 8" xfId="5725"/>
    <cellStyle name="20% - Accent2 17 21 9" xfId="5726"/>
    <cellStyle name="20% - Accent2 17 22" xfId="5727"/>
    <cellStyle name="20% - Accent2 17 23" xfId="5728"/>
    <cellStyle name="20% - Accent2 17 24" xfId="5729"/>
    <cellStyle name="20% - Accent2 17 25" xfId="5730"/>
    <cellStyle name="20% - Accent2 17 26" xfId="5731"/>
    <cellStyle name="20% - Accent2 17 27" xfId="5732"/>
    <cellStyle name="20% - Accent2 17 28" xfId="5733"/>
    <cellStyle name="20% - Accent2 17 29" xfId="5734"/>
    <cellStyle name="20% - Accent2 17 3" xfId="5735"/>
    <cellStyle name="20% - Accent2 17 3 2" xfId="5736"/>
    <cellStyle name="20% - Accent2 17 3 3" xfId="5737"/>
    <cellStyle name="20% - Accent2 17 3 4" xfId="5738"/>
    <cellStyle name="20% - Accent2 17 3 5" xfId="5739"/>
    <cellStyle name="20% - Accent2 17 3 6" xfId="5740"/>
    <cellStyle name="20% - Accent2 17 3 7" xfId="5741"/>
    <cellStyle name="20% - Accent2 17 3 8" xfId="5742"/>
    <cellStyle name="20% - Accent2 17 3 9" xfId="5743"/>
    <cellStyle name="20% - Accent2 17 4" xfId="5744"/>
    <cellStyle name="20% - Accent2 17 4 2" xfId="5745"/>
    <cellStyle name="20% - Accent2 17 4 3" xfId="5746"/>
    <cellStyle name="20% - Accent2 17 4 4" xfId="5747"/>
    <cellStyle name="20% - Accent2 17 4 5" xfId="5748"/>
    <cellStyle name="20% - Accent2 17 4 6" xfId="5749"/>
    <cellStyle name="20% - Accent2 17 4 7" xfId="5750"/>
    <cellStyle name="20% - Accent2 17 4 8" xfId="5751"/>
    <cellStyle name="20% - Accent2 17 4 9" xfId="5752"/>
    <cellStyle name="20% - Accent2 17 5" xfId="5753"/>
    <cellStyle name="20% - Accent2 17 5 2" xfId="5754"/>
    <cellStyle name="20% - Accent2 17 5 3" xfId="5755"/>
    <cellStyle name="20% - Accent2 17 5 4" xfId="5756"/>
    <cellStyle name="20% - Accent2 17 5 5" xfId="5757"/>
    <cellStyle name="20% - Accent2 17 5 6" xfId="5758"/>
    <cellStyle name="20% - Accent2 17 5 7" xfId="5759"/>
    <cellStyle name="20% - Accent2 17 5 8" xfId="5760"/>
    <cellStyle name="20% - Accent2 17 5 9" xfId="5761"/>
    <cellStyle name="20% - Accent2 17 6" xfId="5762"/>
    <cellStyle name="20% - Accent2 17 6 2" xfId="5763"/>
    <cellStyle name="20% - Accent2 17 6 3" xfId="5764"/>
    <cellStyle name="20% - Accent2 17 6 4" xfId="5765"/>
    <cellStyle name="20% - Accent2 17 6 5" xfId="5766"/>
    <cellStyle name="20% - Accent2 17 6 6" xfId="5767"/>
    <cellStyle name="20% - Accent2 17 6 7" xfId="5768"/>
    <cellStyle name="20% - Accent2 17 6 8" xfId="5769"/>
    <cellStyle name="20% - Accent2 17 6 9" xfId="5770"/>
    <cellStyle name="20% - Accent2 17 7" xfId="5771"/>
    <cellStyle name="20% - Accent2 17 7 2" xfId="5772"/>
    <cellStyle name="20% - Accent2 17 7 3" xfId="5773"/>
    <cellStyle name="20% - Accent2 17 7 4" xfId="5774"/>
    <cellStyle name="20% - Accent2 17 7 5" xfId="5775"/>
    <cellStyle name="20% - Accent2 17 7 6" xfId="5776"/>
    <cellStyle name="20% - Accent2 17 7 7" xfId="5777"/>
    <cellStyle name="20% - Accent2 17 7 8" xfId="5778"/>
    <cellStyle name="20% - Accent2 17 7 9" xfId="5779"/>
    <cellStyle name="20% - Accent2 17 8" xfId="5780"/>
    <cellStyle name="20% - Accent2 17 8 2" xfId="5781"/>
    <cellStyle name="20% - Accent2 17 8 3" xfId="5782"/>
    <cellStyle name="20% - Accent2 17 8 4" xfId="5783"/>
    <cellStyle name="20% - Accent2 17 8 5" xfId="5784"/>
    <cellStyle name="20% - Accent2 17 8 6" xfId="5785"/>
    <cellStyle name="20% - Accent2 17 8 7" xfId="5786"/>
    <cellStyle name="20% - Accent2 17 8 8" xfId="5787"/>
    <cellStyle name="20% - Accent2 17 8 9" xfId="5788"/>
    <cellStyle name="20% - Accent2 17 9" xfId="5789"/>
    <cellStyle name="20% - Accent2 17 9 2" xfId="5790"/>
    <cellStyle name="20% - Accent2 17 9 3" xfId="5791"/>
    <cellStyle name="20% - Accent2 17 9 4" xfId="5792"/>
    <cellStyle name="20% - Accent2 17 9 5" xfId="5793"/>
    <cellStyle name="20% - Accent2 17 9 6" xfId="5794"/>
    <cellStyle name="20% - Accent2 17 9 7" xfId="5795"/>
    <cellStyle name="20% - Accent2 17 9 8" xfId="5796"/>
    <cellStyle name="20% - Accent2 17 9 9" xfId="5797"/>
    <cellStyle name="20% - Accent2 18" xfId="5798"/>
    <cellStyle name="20% - Accent2 18 10" xfId="5799"/>
    <cellStyle name="20% - Accent2 18 10 2" xfId="5800"/>
    <cellStyle name="20% - Accent2 18 10 3" xfId="5801"/>
    <cellStyle name="20% - Accent2 18 10 4" xfId="5802"/>
    <cellStyle name="20% - Accent2 18 10 5" xfId="5803"/>
    <cellStyle name="20% - Accent2 18 10 6" xfId="5804"/>
    <cellStyle name="20% - Accent2 18 10 7" xfId="5805"/>
    <cellStyle name="20% - Accent2 18 10 8" xfId="5806"/>
    <cellStyle name="20% - Accent2 18 10 9" xfId="5807"/>
    <cellStyle name="20% - Accent2 18 11" xfId="5808"/>
    <cellStyle name="20% - Accent2 18 11 2" xfId="5809"/>
    <cellStyle name="20% - Accent2 18 11 3" xfId="5810"/>
    <cellStyle name="20% - Accent2 18 11 4" xfId="5811"/>
    <cellStyle name="20% - Accent2 18 11 5" xfId="5812"/>
    <cellStyle name="20% - Accent2 18 11 6" xfId="5813"/>
    <cellStyle name="20% - Accent2 18 11 7" xfId="5814"/>
    <cellStyle name="20% - Accent2 18 11 8" xfId="5815"/>
    <cellStyle name="20% - Accent2 18 11 9" xfId="5816"/>
    <cellStyle name="20% - Accent2 18 12" xfId="5817"/>
    <cellStyle name="20% - Accent2 18 12 2" xfId="5818"/>
    <cellStyle name="20% - Accent2 18 12 3" xfId="5819"/>
    <cellStyle name="20% - Accent2 18 12 4" xfId="5820"/>
    <cellStyle name="20% - Accent2 18 12 5" xfId="5821"/>
    <cellStyle name="20% - Accent2 18 12 6" xfId="5822"/>
    <cellStyle name="20% - Accent2 18 12 7" xfId="5823"/>
    <cellStyle name="20% - Accent2 18 12 8" xfId="5824"/>
    <cellStyle name="20% - Accent2 18 12 9" xfId="5825"/>
    <cellStyle name="20% - Accent2 18 13" xfId="5826"/>
    <cellStyle name="20% - Accent2 18 13 2" xfId="5827"/>
    <cellStyle name="20% - Accent2 18 13 3" xfId="5828"/>
    <cellStyle name="20% - Accent2 18 13 4" xfId="5829"/>
    <cellStyle name="20% - Accent2 18 13 5" xfId="5830"/>
    <cellStyle name="20% - Accent2 18 13 6" xfId="5831"/>
    <cellStyle name="20% - Accent2 18 13 7" xfId="5832"/>
    <cellStyle name="20% - Accent2 18 13 8" xfId="5833"/>
    <cellStyle name="20% - Accent2 18 13 9" xfId="5834"/>
    <cellStyle name="20% - Accent2 18 14" xfId="5835"/>
    <cellStyle name="20% - Accent2 18 14 2" xfId="5836"/>
    <cellStyle name="20% - Accent2 18 14 3" xfId="5837"/>
    <cellStyle name="20% - Accent2 18 14 4" xfId="5838"/>
    <cellStyle name="20% - Accent2 18 14 5" xfId="5839"/>
    <cellStyle name="20% - Accent2 18 14 6" xfId="5840"/>
    <cellStyle name="20% - Accent2 18 14 7" xfId="5841"/>
    <cellStyle name="20% - Accent2 18 14 8" xfId="5842"/>
    <cellStyle name="20% - Accent2 18 14 9" xfId="5843"/>
    <cellStyle name="20% - Accent2 18 15" xfId="5844"/>
    <cellStyle name="20% - Accent2 18 15 2" xfId="5845"/>
    <cellStyle name="20% - Accent2 18 15 3" xfId="5846"/>
    <cellStyle name="20% - Accent2 18 15 4" xfId="5847"/>
    <cellStyle name="20% - Accent2 18 15 5" xfId="5848"/>
    <cellStyle name="20% - Accent2 18 15 6" xfId="5849"/>
    <cellStyle name="20% - Accent2 18 15 7" xfId="5850"/>
    <cellStyle name="20% - Accent2 18 15 8" xfId="5851"/>
    <cellStyle name="20% - Accent2 18 15 9" xfId="5852"/>
    <cellStyle name="20% - Accent2 18 16" xfId="5853"/>
    <cellStyle name="20% - Accent2 18 16 2" xfId="5854"/>
    <cellStyle name="20% - Accent2 18 16 3" xfId="5855"/>
    <cellStyle name="20% - Accent2 18 16 4" xfId="5856"/>
    <cellStyle name="20% - Accent2 18 16 5" xfId="5857"/>
    <cellStyle name="20% - Accent2 18 16 6" xfId="5858"/>
    <cellStyle name="20% - Accent2 18 16 7" xfId="5859"/>
    <cellStyle name="20% - Accent2 18 16 8" xfId="5860"/>
    <cellStyle name="20% - Accent2 18 16 9" xfId="5861"/>
    <cellStyle name="20% - Accent2 18 17" xfId="5862"/>
    <cellStyle name="20% - Accent2 18 17 2" xfId="5863"/>
    <cellStyle name="20% - Accent2 18 17 3" xfId="5864"/>
    <cellStyle name="20% - Accent2 18 17 4" xfId="5865"/>
    <cellStyle name="20% - Accent2 18 17 5" xfId="5866"/>
    <cellStyle name="20% - Accent2 18 17 6" xfId="5867"/>
    <cellStyle name="20% - Accent2 18 17 7" xfId="5868"/>
    <cellStyle name="20% - Accent2 18 17 8" xfId="5869"/>
    <cellStyle name="20% - Accent2 18 17 9" xfId="5870"/>
    <cellStyle name="20% - Accent2 18 18" xfId="5871"/>
    <cellStyle name="20% - Accent2 18 18 2" xfId="5872"/>
    <cellStyle name="20% - Accent2 18 18 3" xfId="5873"/>
    <cellStyle name="20% - Accent2 18 18 4" xfId="5874"/>
    <cellStyle name="20% - Accent2 18 18 5" xfId="5875"/>
    <cellStyle name="20% - Accent2 18 18 6" xfId="5876"/>
    <cellStyle name="20% - Accent2 18 18 7" xfId="5877"/>
    <cellStyle name="20% - Accent2 18 18 8" xfId="5878"/>
    <cellStyle name="20% - Accent2 18 18 9" xfId="5879"/>
    <cellStyle name="20% - Accent2 18 19" xfId="5880"/>
    <cellStyle name="20% - Accent2 18 19 2" xfId="5881"/>
    <cellStyle name="20% - Accent2 18 19 3" xfId="5882"/>
    <cellStyle name="20% - Accent2 18 19 4" xfId="5883"/>
    <cellStyle name="20% - Accent2 18 19 5" xfId="5884"/>
    <cellStyle name="20% - Accent2 18 19 6" xfId="5885"/>
    <cellStyle name="20% - Accent2 18 19 7" xfId="5886"/>
    <cellStyle name="20% - Accent2 18 19 8" xfId="5887"/>
    <cellStyle name="20% - Accent2 18 19 9" xfId="5888"/>
    <cellStyle name="20% - Accent2 18 2" xfId="5889"/>
    <cellStyle name="20% - Accent2 18 2 2" xfId="5890"/>
    <cellStyle name="20% - Accent2 18 2 3" xfId="5891"/>
    <cellStyle name="20% - Accent2 18 2 4" xfId="5892"/>
    <cellStyle name="20% - Accent2 18 2 5" xfId="5893"/>
    <cellStyle name="20% - Accent2 18 2 6" xfId="5894"/>
    <cellStyle name="20% - Accent2 18 2 7" xfId="5895"/>
    <cellStyle name="20% - Accent2 18 2 8" xfId="5896"/>
    <cellStyle name="20% - Accent2 18 2 9" xfId="5897"/>
    <cellStyle name="20% - Accent2 18 20" xfId="5898"/>
    <cellStyle name="20% - Accent2 18 20 2" xfId="5899"/>
    <cellStyle name="20% - Accent2 18 20 3" xfId="5900"/>
    <cellStyle name="20% - Accent2 18 20 4" xfId="5901"/>
    <cellStyle name="20% - Accent2 18 20 5" xfId="5902"/>
    <cellStyle name="20% - Accent2 18 20 6" xfId="5903"/>
    <cellStyle name="20% - Accent2 18 20 7" xfId="5904"/>
    <cellStyle name="20% - Accent2 18 20 8" xfId="5905"/>
    <cellStyle name="20% - Accent2 18 20 9" xfId="5906"/>
    <cellStyle name="20% - Accent2 18 21" xfId="5907"/>
    <cellStyle name="20% - Accent2 18 21 2" xfId="5908"/>
    <cellStyle name="20% - Accent2 18 21 3" xfId="5909"/>
    <cellStyle name="20% - Accent2 18 21 4" xfId="5910"/>
    <cellStyle name="20% - Accent2 18 21 5" xfId="5911"/>
    <cellStyle name="20% - Accent2 18 21 6" xfId="5912"/>
    <cellStyle name="20% - Accent2 18 21 7" xfId="5913"/>
    <cellStyle name="20% - Accent2 18 21 8" xfId="5914"/>
    <cellStyle name="20% - Accent2 18 21 9" xfId="5915"/>
    <cellStyle name="20% - Accent2 18 22" xfId="5916"/>
    <cellStyle name="20% - Accent2 18 23" xfId="5917"/>
    <cellStyle name="20% - Accent2 18 24" xfId="5918"/>
    <cellStyle name="20% - Accent2 18 25" xfId="5919"/>
    <cellStyle name="20% - Accent2 18 26" xfId="5920"/>
    <cellStyle name="20% - Accent2 18 27" xfId="5921"/>
    <cellStyle name="20% - Accent2 18 28" xfId="5922"/>
    <cellStyle name="20% - Accent2 18 29" xfId="5923"/>
    <cellStyle name="20% - Accent2 18 3" xfId="5924"/>
    <cellStyle name="20% - Accent2 18 3 2" xfId="5925"/>
    <cellStyle name="20% - Accent2 18 3 3" xfId="5926"/>
    <cellStyle name="20% - Accent2 18 3 4" xfId="5927"/>
    <cellStyle name="20% - Accent2 18 3 5" xfId="5928"/>
    <cellStyle name="20% - Accent2 18 3 6" xfId="5929"/>
    <cellStyle name="20% - Accent2 18 3 7" xfId="5930"/>
    <cellStyle name="20% - Accent2 18 3 8" xfId="5931"/>
    <cellStyle name="20% - Accent2 18 3 9" xfId="5932"/>
    <cellStyle name="20% - Accent2 18 4" xfId="5933"/>
    <cellStyle name="20% - Accent2 18 4 2" xfId="5934"/>
    <cellStyle name="20% - Accent2 18 4 3" xfId="5935"/>
    <cellStyle name="20% - Accent2 18 4 4" xfId="5936"/>
    <cellStyle name="20% - Accent2 18 4 5" xfId="5937"/>
    <cellStyle name="20% - Accent2 18 4 6" xfId="5938"/>
    <cellStyle name="20% - Accent2 18 4 7" xfId="5939"/>
    <cellStyle name="20% - Accent2 18 4 8" xfId="5940"/>
    <cellStyle name="20% - Accent2 18 4 9" xfId="5941"/>
    <cellStyle name="20% - Accent2 18 5" xfId="5942"/>
    <cellStyle name="20% - Accent2 18 5 2" xfId="5943"/>
    <cellStyle name="20% - Accent2 18 5 3" xfId="5944"/>
    <cellStyle name="20% - Accent2 18 5 4" xfId="5945"/>
    <cellStyle name="20% - Accent2 18 5 5" xfId="5946"/>
    <cellStyle name="20% - Accent2 18 5 6" xfId="5947"/>
    <cellStyle name="20% - Accent2 18 5 7" xfId="5948"/>
    <cellStyle name="20% - Accent2 18 5 8" xfId="5949"/>
    <cellStyle name="20% - Accent2 18 5 9" xfId="5950"/>
    <cellStyle name="20% - Accent2 18 6" xfId="5951"/>
    <cellStyle name="20% - Accent2 18 6 2" xfId="5952"/>
    <cellStyle name="20% - Accent2 18 6 3" xfId="5953"/>
    <cellStyle name="20% - Accent2 18 6 4" xfId="5954"/>
    <cellStyle name="20% - Accent2 18 6 5" xfId="5955"/>
    <cellStyle name="20% - Accent2 18 6 6" xfId="5956"/>
    <cellStyle name="20% - Accent2 18 6 7" xfId="5957"/>
    <cellStyle name="20% - Accent2 18 6 8" xfId="5958"/>
    <cellStyle name="20% - Accent2 18 6 9" xfId="5959"/>
    <cellStyle name="20% - Accent2 18 7" xfId="5960"/>
    <cellStyle name="20% - Accent2 18 7 2" xfId="5961"/>
    <cellStyle name="20% - Accent2 18 7 3" xfId="5962"/>
    <cellStyle name="20% - Accent2 18 7 4" xfId="5963"/>
    <cellStyle name="20% - Accent2 18 7 5" xfId="5964"/>
    <cellStyle name="20% - Accent2 18 7 6" xfId="5965"/>
    <cellStyle name="20% - Accent2 18 7 7" xfId="5966"/>
    <cellStyle name="20% - Accent2 18 7 8" xfId="5967"/>
    <cellStyle name="20% - Accent2 18 7 9" xfId="5968"/>
    <cellStyle name="20% - Accent2 18 8" xfId="5969"/>
    <cellStyle name="20% - Accent2 18 8 2" xfId="5970"/>
    <cellStyle name="20% - Accent2 18 8 3" xfId="5971"/>
    <cellStyle name="20% - Accent2 18 8 4" xfId="5972"/>
    <cellStyle name="20% - Accent2 18 8 5" xfId="5973"/>
    <cellStyle name="20% - Accent2 18 8 6" xfId="5974"/>
    <cellStyle name="20% - Accent2 18 8 7" xfId="5975"/>
    <cellStyle name="20% - Accent2 18 8 8" xfId="5976"/>
    <cellStyle name="20% - Accent2 18 8 9" xfId="5977"/>
    <cellStyle name="20% - Accent2 18 9" xfId="5978"/>
    <cellStyle name="20% - Accent2 18 9 2" xfId="5979"/>
    <cellStyle name="20% - Accent2 18 9 3" xfId="5980"/>
    <cellStyle name="20% - Accent2 18 9 4" xfId="5981"/>
    <cellStyle name="20% - Accent2 18 9 5" xfId="5982"/>
    <cellStyle name="20% - Accent2 18 9 6" xfId="5983"/>
    <cellStyle name="20% - Accent2 18 9 7" xfId="5984"/>
    <cellStyle name="20% - Accent2 18 9 8" xfId="5985"/>
    <cellStyle name="20% - Accent2 18 9 9" xfId="5986"/>
    <cellStyle name="20% - Accent2 19" xfId="5987"/>
    <cellStyle name="20% - Accent2 19 10" xfId="5988"/>
    <cellStyle name="20% - Accent2 19 10 2" xfId="5989"/>
    <cellStyle name="20% - Accent2 19 10 3" xfId="5990"/>
    <cellStyle name="20% - Accent2 19 10 4" xfId="5991"/>
    <cellStyle name="20% - Accent2 19 10 5" xfId="5992"/>
    <cellStyle name="20% - Accent2 19 10 6" xfId="5993"/>
    <cellStyle name="20% - Accent2 19 10 7" xfId="5994"/>
    <cellStyle name="20% - Accent2 19 10 8" xfId="5995"/>
    <cellStyle name="20% - Accent2 19 10 9" xfId="5996"/>
    <cellStyle name="20% - Accent2 19 11" xfId="5997"/>
    <cellStyle name="20% - Accent2 19 11 2" xfId="5998"/>
    <cellStyle name="20% - Accent2 19 11 3" xfId="5999"/>
    <cellStyle name="20% - Accent2 19 11 4" xfId="6000"/>
    <cellStyle name="20% - Accent2 19 11 5" xfId="6001"/>
    <cellStyle name="20% - Accent2 19 11 6" xfId="6002"/>
    <cellStyle name="20% - Accent2 19 11 7" xfId="6003"/>
    <cellStyle name="20% - Accent2 19 11 8" xfId="6004"/>
    <cellStyle name="20% - Accent2 19 11 9" xfId="6005"/>
    <cellStyle name="20% - Accent2 19 12" xfId="6006"/>
    <cellStyle name="20% - Accent2 19 12 2" xfId="6007"/>
    <cellStyle name="20% - Accent2 19 12 3" xfId="6008"/>
    <cellStyle name="20% - Accent2 19 12 4" xfId="6009"/>
    <cellStyle name="20% - Accent2 19 12 5" xfId="6010"/>
    <cellStyle name="20% - Accent2 19 12 6" xfId="6011"/>
    <cellStyle name="20% - Accent2 19 12 7" xfId="6012"/>
    <cellStyle name="20% - Accent2 19 12 8" xfId="6013"/>
    <cellStyle name="20% - Accent2 19 12 9" xfId="6014"/>
    <cellStyle name="20% - Accent2 19 13" xfId="6015"/>
    <cellStyle name="20% - Accent2 19 13 2" xfId="6016"/>
    <cellStyle name="20% - Accent2 19 13 3" xfId="6017"/>
    <cellStyle name="20% - Accent2 19 13 4" xfId="6018"/>
    <cellStyle name="20% - Accent2 19 13 5" xfId="6019"/>
    <cellStyle name="20% - Accent2 19 13 6" xfId="6020"/>
    <cellStyle name="20% - Accent2 19 13 7" xfId="6021"/>
    <cellStyle name="20% - Accent2 19 13 8" xfId="6022"/>
    <cellStyle name="20% - Accent2 19 13 9" xfId="6023"/>
    <cellStyle name="20% - Accent2 19 14" xfId="6024"/>
    <cellStyle name="20% - Accent2 19 14 2" xfId="6025"/>
    <cellStyle name="20% - Accent2 19 14 3" xfId="6026"/>
    <cellStyle name="20% - Accent2 19 14 4" xfId="6027"/>
    <cellStyle name="20% - Accent2 19 14 5" xfId="6028"/>
    <cellStyle name="20% - Accent2 19 14 6" xfId="6029"/>
    <cellStyle name="20% - Accent2 19 14 7" xfId="6030"/>
    <cellStyle name="20% - Accent2 19 14 8" xfId="6031"/>
    <cellStyle name="20% - Accent2 19 14 9" xfId="6032"/>
    <cellStyle name="20% - Accent2 19 15" xfId="6033"/>
    <cellStyle name="20% - Accent2 19 15 2" xfId="6034"/>
    <cellStyle name="20% - Accent2 19 15 3" xfId="6035"/>
    <cellStyle name="20% - Accent2 19 15 4" xfId="6036"/>
    <cellStyle name="20% - Accent2 19 15 5" xfId="6037"/>
    <cellStyle name="20% - Accent2 19 15 6" xfId="6038"/>
    <cellStyle name="20% - Accent2 19 15 7" xfId="6039"/>
    <cellStyle name="20% - Accent2 19 15 8" xfId="6040"/>
    <cellStyle name="20% - Accent2 19 15 9" xfId="6041"/>
    <cellStyle name="20% - Accent2 19 16" xfId="6042"/>
    <cellStyle name="20% - Accent2 19 16 2" xfId="6043"/>
    <cellStyle name="20% - Accent2 19 16 3" xfId="6044"/>
    <cellStyle name="20% - Accent2 19 16 4" xfId="6045"/>
    <cellStyle name="20% - Accent2 19 16 5" xfId="6046"/>
    <cellStyle name="20% - Accent2 19 16 6" xfId="6047"/>
    <cellStyle name="20% - Accent2 19 16 7" xfId="6048"/>
    <cellStyle name="20% - Accent2 19 16 8" xfId="6049"/>
    <cellStyle name="20% - Accent2 19 16 9" xfId="6050"/>
    <cellStyle name="20% - Accent2 19 17" xfId="6051"/>
    <cellStyle name="20% - Accent2 19 17 2" xfId="6052"/>
    <cellStyle name="20% - Accent2 19 17 3" xfId="6053"/>
    <cellStyle name="20% - Accent2 19 17 4" xfId="6054"/>
    <cellStyle name="20% - Accent2 19 17 5" xfId="6055"/>
    <cellStyle name="20% - Accent2 19 17 6" xfId="6056"/>
    <cellStyle name="20% - Accent2 19 17 7" xfId="6057"/>
    <cellStyle name="20% - Accent2 19 17 8" xfId="6058"/>
    <cellStyle name="20% - Accent2 19 17 9" xfId="6059"/>
    <cellStyle name="20% - Accent2 19 18" xfId="6060"/>
    <cellStyle name="20% - Accent2 19 18 2" xfId="6061"/>
    <cellStyle name="20% - Accent2 19 18 3" xfId="6062"/>
    <cellStyle name="20% - Accent2 19 18 4" xfId="6063"/>
    <cellStyle name="20% - Accent2 19 18 5" xfId="6064"/>
    <cellStyle name="20% - Accent2 19 18 6" xfId="6065"/>
    <cellStyle name="20% - Accent2 19 18 7" xfId="6066"/>
    <cellStyle name="20% - Accent2 19 18 8" xfId="6067"/>
    <cellStyle name="20% - Accent2 19 18 9" xfId="6068"/>
    <cellStyle name="20% - Accent2 19 19" xfId="6069"/>
    <cellStyle name="20% - Accent2 19 19 2" xfId="6070"/>
    <cellStyle name="20% - Accent2 19 19 3" xfId="6071"/>
    <cellStyle name="20% - Accent2 19 19 4" xfId="6072"/>
    <cellStyle name="20% - Accent2 19 19 5" xfId="6073"/>
    <cellStyle name="20% - Accent2 19 19 6" xfId="6074"/>
    <cellStyle name="20% - Accent2 19 19 7" xfId="6075"/>
    <cellStyle name="20% - Accent2 19 19 8" xfId="6076"/>
    <cellStyle name="20% - Accent2 19 19 9" xfId="6077"/>
    <cellStyle name="20% - Accent2 19 2" xfId="6078"/>
    <cellStyle name="20% - Accent2 19 2 2" xfId="6079"/>
    <cellStyle name="20% - Accent2 19 2 3" xfId="6080"/>
    <cellStyle name="20% - Accent2 19 2 4" xfId="6081"/>
    <cellStyle name="20% - Accent2 19 2 5" xfId="6082"/>
    <cellStyle name="20% - Accent2 19 2 6" xfId="6083"/>
    <cellStyle name="20% - Accent2 19 2 7" xfId="6084"/>
    <cellStyle name="20% - Accent2 19 2 8" xfId="6085"/>
    <cellStyle name="20% - Accent2 19 2 9" xfId="6086"/>
    <cellStyle name="20% - Accent2 19 20" xfId="6087"/>
    <cellStyle name="20% - Accent2 19 20 2" xfId="6088"/>
    <cellStyle name="20% - Accent2 19 20 3" xfId="6089"/>
    <cellStyle name="20% - Accent2 19 20 4" xfId="6090"/>
    <cellStyle name="20% - Accent2 19 20 5" xfId="6091"/>
    <cellStyle name="20% - Accent2 19 20 6" xfId="6092"/>
    <cellStyle name="20% - Accent2 19 20 7" xfId="6093"/>
    <cellStyle name="20% - Accent2 19 20 8" xfId="6094"/>
    <cellStyle name="20% - Accent2 19 20 9" xfId="6095"/>
    <cellStyle name="20% - Accent2 19 21" xfId="6096"/>
    <cellStyle name="20% - Accent2 19 21 2" xfId="6097"/>
    <cellStyle name="20% - Accent2 19 21 3" xfId="6098"/>
    <cellStyle name="20% - Accent2 19 21 4" xfId="6099"/>
    <cellStyle name="20% - Accent2 19 21 5" xfId="6100"/>
    <cellStyle name="20% - Accent2 19 21 6" xfId="6101"/>
    <cellStyle name="20% - Accent2 19 21 7" xfId="6102"/>
    <cellStyle name="20% - Accent2 19 21 8" xfId="6103"/>
    <cellStyle name="20% - Accent2 19 21 9" xfId="6104"/>
    <cellStyle name="20% - Accent2 19 22" xfId="6105"/>
    <cellStyle name="20% - Accent2 19 23" xfId="6106"/>
    <cellStyle name="20% - Accent2 19 24" xfId="6107"/>
    <cellStyle name="20% - Accent2 19 25" xfId="6108"/>
    <cellStyle name="20% - Accent2 19 26" xfId="6109"/>
    <cellStyle name="20% - Accent2 19 27" xfId="6110"/>
    <cellStyle name="20% - Accent2 19 28" xfId="6111"/>
    <cellStyle name="20% - Accent2 19 29" xfId="6112"/>
    <cellStyle name="20% - Accent2 19 3" xfId="6113"/>
    <cellStyle name="20% - Accent2 19 3 2" xfId="6114"/>
    <cellStyle name="20% - Accent2 19 3 3" xfId="6115"/>
    <cellStyle name="20% - Accent2 19 3 4" xfId="6116"/>
    <cellStyle name="20% - Accent2 19 3 5" xfId="6117"/>
    <cellStyle name="20% - Accent2 19 3 6" xfId="6118"/>
    <cellStyle name="20% - Accent2 19 3 7" xfId="6119"/>
    <cellStyle name="20% - Accent2 19 3 8" xfId="6120"/>
    <cellStyle name="20% - Accent2 19 3 9" xfId="6121"/>
    <cellStyle name="20% - Accent2 19 4" xfId="6122"/>
    <cellStyle name="20% - Accent2 19 4 2" xfId="6123"/>
    <cellStyle name="20% - Accent2 19 4 3" xfId="6124"/>
    <cellStyle name="20% - Accent2 19 4 4" xfId="6125"/>
    <cellStyle name="20% - Accent2 19 4 5" xfId="6126"/>
    <cellStyle name="20% - Accent2 19 4 6" xfId="6127"/>
    <cellStyle name="20% - Accent2 19 4 7" xfId="6128"/>
    <cellStyle name="20% - Accent2 19 4 8" xfId="6129"/>
    <cellStyle name="20% - Accent2 19 4 9" xfId="6130"/>
    <cellStyle name="20% - Accent2 19 5" xfId="6131"/>
    <cellStyle name="20% - Accent2 19 5 2" xfId="6132"/>
    <cellStyle name="20% - Accent2 19 5 3" xfId="6133"/>
    <cellStyle name="20% - Accent2 19 5 4" xfId="6134"/>
    <cellStyle name="20% - Accent2 19 5 5" xfId="6135"/>
    <cellStyle name="20% - Accent2 19 5 6" xfId="6136"/>
    <cellStyle name="20% - Accent2 19 5 7" xfId="6137"/>
    <cellStyle name="20% - Accent2 19 5 8" xfId="6138"/>
    <cellStyle name="20% - Accent2 19 5 9" xfId="6139"/>
    <cellStyle name="20% - Accent2 19 6" xfId="6140"/>
    <cellStyle name="20% - Accent2 19 6 2" xfId="6141"/>
    <cellStyle name="20% - Accent2 19 6 3" xfId="6142"/>
    <cellStyle name="20% - Accent2 19 6 4" xfId="6143"/>
    <cellStyle name="20% - Accent2 19 6 5" xfId="6144"/>
    <cellStyle name="20% - Accent2 19 6 6" xfId="6145"/>
    <cellStyle name="20% - Accent2 19 6 7" xfId="6146"/>
    <cellStyle name="20% - Accent2 19 6 8" xfId="6147"/>
    <cellStyle name="20% - Accent2 19 6 9" xfId="6148"/>
    <cellStyle name="20% - Accent2 19 7" xfId="6149"/>
    <cellStyle name="20% - Accent2 19 7 2" xfId="6150"/>
    <cellStyle name="20% - Accent2 19 7 3" xfId="6151"/>
    <cellStyle name="20% - Accent2 19 7 4" xfId="6152"/>
    <cellStyle name="20% - Accent2 19 7 5" xfId="6153"/>
    <cellStyle name="20% - Accent2 19 7 6" xfId="6154"/>
    <cellStyle name="20% - Accent2 19 7 7" xfId="6155"/>
    <cellStyle name="20% - Accent2 19 7 8" xfId="6156"/>
    <cellStyle name="20% - Accent2 19 7 9" xfId="6157"/>
    <cellStyle name="20% - Accent2 19 8" xfId="6158"/>
    <cellStyle name="20% - Accent2 19 8 2" xfId="6159"/>
    <cellStyle name="20% - Accent2 19 8 3" xfId="6160"/>
    <cellStyle name="20% - Accent2 19 8 4" xfId="6161"/>
    <cellStyle name="20% - Accent2 19 8 5" xfId="6162"/>
    <cellStyle name="20% - Accent2 19 8 6" xfId="6163"/>
    <cellStyle name="20% - Accent2 19 8 7" xfId="6164"/>
    <cellStyle name="20% - Accent2 19 8 8" xfId="6165"/>
    <cellStyle name="20% - Accent2 19 8 9" xfId="6166"/>
    <cellStyle name="20% - Accent2 19 9" xfId="6167"/>
    <cellStyle name="20% - Accent2 19 9 2" xfId="6168"/>
    <cellStyle name="20% - Accent2 19 9 3" xfId="6169"/>
    <cellStyle name="20% - Accent2 19 9 4" xfId="6170"/>
    <cellStyle name="20% - Accent2 19 9 5" xfId="6171"/>
    <cellStyle name="20% - Accent2 19 9 6" xfId="6172"/>
    <cellStyle name="20% - Accent2 19 9 7" xfId="6173"/>
    <cellStyle name="20% - Accent2 19 9 8" xfId="6174"/>
    <cellStyle name="20% - Accent2 19 9 9" xfId="6175"/>
    <cellStyle name="20% - Accent2 2" xfId="6176"/>
    <cellStyle name="20% - Accent2 2 10" xfId="6177"/>
    <cellStyle name="20% - Accent2 2 10 2" xfId="6178"/>
    <cellStyle name="20% - Accent2 2 10 3" xfId="6179"/>
    <cellStyle name="20% - Accent2 2 10 4" xfId="6180"/>
    <cellStyle name="20% - Accent2 2 10 5" xfId="6181"/>
    <cellStyle name="20% - Accent2 2 10 6" xfId="6182"/>
    <cellStyle name="20% - Accent2 2 10 7" xfId="6183"/>
    <cellStyle name="20% - Accent2 2 10 8" xfId="6184"/>
    <cellStyle name="20% - Accent2 2 10 9" xfId="6185"/>
    <cellStyle name="20% - Accent2 2 11" xfId="6186"/>
    <cellStyle name="20% - Accent2 2 11 2" xfId="6187"/>
    <cellStyle name="20% - Accent2 2 11 3" xfId="6188"/>
    <cellStyle name="20% - Accent2 2 11 4" xfId="6189"/>
    <cellStyle name="20% - Accent2 2 11 5" xfId="6190"/>
    <cellStyle name="20% - Accent2 2 11 6" xfId="6191"/>
    <cellStyle name="20% - Accent2 2 11 7" xfId="6192"/>
    <cellStyle name="20% - Accent2 2 11 8" xfId="6193"/>
    <cellStyle name="20% - Accent2 2 11 9" xfId="6194"/>
    <cellStyle name="20% - Accent2 2 12" xfId="6195"/>
    <cellStyle name="20% - Accent2 2 12 2" xfId="6196"/>
    <cellStyle name="20% - Accent2 2 12 3" xfId="6197"/>
    <cellStyle name="20% - Accent2 2 12 4" xfId="6198"/>
    <cellStyle name="20% - Accent2 2 12 5" xfId="6199"/>
    <cellStyle name="20% - Accent2 2 12 6" xfId="6200"/>
    <cellStyle name="20% - Accent2 2 12 7" xfId="6201"/>
    <cellStyle name="20% - Accent2 2 12 8" xfId="6202"/>
    <cellStyle name="20% - Accent2 2 12 9" xfId="6203"/>
    <cellStyle name="20% - Accent2 2 13" xfId="6204"/>
    <cellStyle name="20% - Accent2 2 13 2" xfId="6205"/>
    <cellStyle name="20% - Accent2 2 13 3" xfId="6206"/>
    <cellStyle name="20% - Accent2 2 13 4" xfId="6207"/>
    <cellStyle name="20% - Accent2 2 13 5" xfId="6208"/>
    <cellStyle name="20% - Accent2 2 13 6" xfId="6209"/>
    <cellStyle name="20% - Accent2 2 13 7" xfId="6210"/>
    <cellStyle name="20% - Accent2 2 13 8" xfId="6211"/>
    <cellStyle name="20% - Accent2 2 13 9" xfId="6212"/>
    <cellStyle name="20% - Accent2 2 14" xfId="6213"/>
    <cellStyle name="20% - Accent2 2 14 2" xfId="6214"/>
    <cellStyle name="20% - Accent2 2 14 3" xfId="6215"/>
    <cellStyle name="20% - Accent2 2 14 4" xfId="6216"/>
    <cellStyle name="20% - Accent2 2 14 5" xfId="6217"/>
    <cellStyle name="20% - Accent2 2 14 6" xfId="6218"/>
    <cellStyle name="20% - Accent2 2 14 7" xfId="6219"/>
    <cellStyle name="20% - Accent2 2 14 8" xfId="6220"/>
    <cellStyle name="20% - Accent2 2 14 9" xfId="6221"/>
    <cellStyle name="20% - Accent2 2 15" xfId="6222"/>
    <cellStyle name="20% - Accent2 2 15 2" xfId="6223"/>
    <cellStyle name="20% - Accent2 2 15 3" xfId="6224"/>
    <cellStyle name="20% - Accent2 2 15 4" xfId="6225"/>
    <cellStyle name="20% - Accent2 2 15 5" xfId="6226"/>
    <cellStyle name="20% - Accent2 2 15 6" xfId="6227"/>
    <cellStyle name="20% - Accent2 2 15 7" xfId="6228"/>
    <cellStyle name="20% - Accent2 2 15 8" xfId="6229"/>
    <cellStyle name="20% - Accent2 2 15 9" xfId="6230"/>
    <cellStyle name="20% - Accent2 2 16" xfId="6231"/>
    <cellStyle name="20% - Accent2 2 16 2" xfId="6232"/>
    <cellStyle name="20% - Accent2 2 16 3" xfId="6233"/>
    <cellStyle name="20% - Accent2 2 16 4" xfId="6234"/>
    <cellStyle name="20% - Accent2 2 16 5" xfId="6235"/>
    <cellStyle name="20% - Accent2 2 16 6" xfId="6236"/>
    <cellStyle name="20% - Accent2 2 16 7" xfId="6237"/>
    <cellStyle name="20% - Accent2 2 16 8" xfId="6238"/>
    <cellStyle name="20% - Accent2 2 16 9" xfId="6239"/>
    <cellStyle name="20% - Accent2 2 17" xfId="6240"/>
    <cellStyle name="20% - Accent2 2 17 2" xfId="6241"/>
    <cellStyle name="20% - Accent2 2 17 3" xfId="6242"/>
    <cellStyle name="20% - Accent2 2 17 4" xfId="6243"/>
    <cellStyle name="20% - Accent2 2 17 5" xfId="6244"/>
    <cellStyle name="20% - Accent2 2 17 6" xfId="6245"/>
    <cellStyle name="20% - Accent2 2 17 7" xfId="6246"/>
    <cellStyle name="20% - Accent2 2 17 8" xfId="6247"/>
    <cellStyle name="20% - Accent2 2 17 9" xfId="6248"/>
    <cellStyle name="20% - Accent2 2 18" xfId="6249"/>
    <cellStyle name="20% - Accent2 2 18 2" xfId="6250"/>
    <cellStyle name="20% - Accent2 2 18 3" xfId="6251"/>
    <cellStyle name="20% - Accent2 2 18 4" xfId="6252"/>
    <cellStyle name="20% - Accent2 2 18 5" xfId="6253"/>
    <cellStyle name="20% - Accent2 2 18 6" xfId="6254"/>
    <cellStyle name="20% - Accent2 2 18 7" xfId="6255"/>
    <cellStyle name="20% - Accent2 2 18 8" xfId="6256"/>
    <cellStyle name="20% - Accent2 2 18 9" xfId="6257"/>
    <cellStyle name="20% - Accent2 2 19" xfId="6258"/>
    <cellStyle name="20% - Accent2 2 19 2" xfId="6259"/>
    <cellStyle name="20% - Accent2 2 19 3" xfId="6260"/>
    <cellStyle name="20% - Accent2 2 19 4" xfId="6261"/>
    <cellStyle name="20% - Accent2 2 19 5" xfId="6262"/>
    <cellStyle name="20% - Accent2 2 19 6" xfId="6263"/>
    <cellStyle name="20% - Accent2 2 19 7" xfId="6264"/>
    <cellStyle name="20% - Accent2 2 19 8" xfId="6265"/>
    <cellStyle name="20% - Accent2 2 19 9" xfId="6266"/>
    <cellStyle name="20% - Accent2 2 2" xfId="6267"/>
    <cellStyle name="20% - Accent2 2 2 10" xfId="6268"/>
    <cellStyle name="20% - Accent2 2 2 2" xfId="6269"/>
    <cellStyle name="20% - Accent2 2 2 3" xfId="6270"/>
    <cellStyle name="20% - Accent2 2 2 4" xfId="6271"/>
    <cellStyle name="20% - Accent2 2 2 5" xfId="6272"/>
    <cellStyle name="20% - Accent2 2 2 6" xfId="6273"/>
    <cellStyle name="20% - Accent2 2 2 7" xfId="6274"/>
    <cellStyle name="20% - Accent2 2 2 8" xfId="6275"/>
    <cellStyle name="20% - Accent2 2 2 9" xfId="6276"/>
    <cellStyle name="20% - Accent2 2 20" xfId="6277"/>
    <cellStyle name="20% - Accent2 2 20 2" xfId="6278"/>
    <cellStyle name="20% - Accent2 2 20 3" xfId="6279"/>
    <cellStyle name="20% - Accent2 2 20 4" xfId="6280"/>
    <cellStyle name="20% - Accent2 2 20 5" xfId="6281"/>
    <cellStyle name="20% - Accent2 2 20 6" xfId="6282"/>
    <cellStyle name="20% - Accent2 2 20 7" xfId="6283"/>
    <cellStyle name="20% - Accent2 2 20 8" xfId="6284"/>
    <cellStyle name="20% - Accent2 2 20 9" xfId="6285"/>
    <cellStyle name="20% - Accent2 2 21" xfId="6286"/>
    <cellStyle name="20% - Accent2 2 21 2" xfId="6287"/>
    <cellStyle name="20% - Accent2 2 21 3" xfId="6288"/>
    <cellStyle name="20% - Accent2 2 21 4" xfId="6289"/>
    <cellStyle name="20% - Accent2 2 21 5" xfId="6290"/>
    <cellStyle name="20% - Accent2 2 21 6" xfId="6291"/>
    <cellStyle name="20% - Accent2 2 21 7" xfId="6292"/>
    <cellStyle name="20% - Accent2 2 21 8" xfId="6293"/>
    <cellStyle name="20% - Accent2 2 21 9" xfId="6294"/>
    <cellStyle name="20% - Accent2 2 22" xfId="6295"/>
    <cellStyle name="20% - Accent2 2 23" xfId="6296"/>
    <cellStyle name="20% - Accent2 2 24" xfId="6297"/>
    <cellStyle name="20% - Accent2 2 25" xfId="6298"/>
    <cellStyle name="20% - Accent2 2 26" xfId="6299"/>
    <cellStyle name="20% - Accent2 2 27" xfId="6300"/>
    <cellStyle name="20% - Accent2 2 28" xfId="6301"/>
    <cellStyle name="20% - Accent2 2 29" xfId="6302"/>
    <cellStyle name="20% - Accent2 2 3" xfId="6303"/>
    <cellStyle name="20% - Accent2 2 3 10" xfId="6304"/>
    <cellStyle name="20% - Accent2 2 3 2" xfId="6305"/>
    <cellStyle name="20% - Accent2 2 3 3" xfId="6306"/>
    <cellStyle name="20% - Accent2 2 3 4" xfId="6307"/>
    <cellStyle name="20% - Accent2 2 3 5" xfId="6308"/>
    <cellStyle name="20% - Accent2 2 3 6" xfId="6309"/>
    <cellStyle name="20% - Accent2 2 3 7" xfId="6310"/>
    <cellStyle name="20% - Accent2 2 3 8" xfId="6311"/>
    <cellStyle name="20% - Accent2 2 3 9" xfId="6312"/>
    <cellStyle name="20% - Accent2 2 30" xfId="6313"/>
    <cellStyle name="20% - Accent2 2 4" xfId="6314"/>
    <cellStyle name="20% - Accent2 2 4 10" xfId="6315"/>
    <cellStyle name="20% - Accent2 2 4 2" xfId="6316"/>
    <cellStyle name="20% - Accent2 2 4 3" xfId="6317"/>
    <cellStyle name="20% - Accent2 2 4 4" xfId="6318"/>
    <cellStyle name="20% - Accent2 2 4 5" xfId="6319"/>
    <cellStyle name="20% - Accent2 2 4 6" xfId="6320"/>
    <cellStyle name="20% - Accent2 2 4 7" xfId="6321"/>
    <cellStyle name="20% - Accent2 2 4 8" xfId="6322"/>
    <cellStyle name="20% - Accent2 2 4 9" xfId="6323"/>
    <cellStyle name="20% - Accent2 2 5" xfId="6324"/>
    <cellStyle name="20% - Accent2 2 5 10" xfId="6325"/>
    <cellStyle name="20% - Accent2 2 5 2" xfId="6326"/>
    <cellStyle name="20% - Accent2 2 5 3" xfId="6327"/>
    <cellStyle name="20% - Accent2 2 5 4" xfId="6328"/>
    <cellStyle name="20% - Accent2 2 5 5" xfId="6329"/>
    <cellStyle name="20% - Accent2 2 5 6" xfId="6330"/>
    <cellStyle name="20% - Accent2 2 5 7" xfId="6331"/>
    <cellStyle name="20% - Accent2 2 5 8" xfId="6332"/>
    <cellStyle name="20% - Accent2 2 5 9" xfId="6333"/>
    <cellStyle name="20% - Accent2 2 6" xfId="6334"/>
    <cellStyle name="20% - Accent2 2 6 10" xfId="6335"/>
    <cellStyle name="20% - Accent2 2 6 2" xfId="6336"/>
    <cellStyle name="20% - Accent2 2 6 3" xfId="6337"/>
    <cellStyle name="20% - Accent2 2 6 4" xfId="6338"/>
    <cellStyle name="20% - Accent2 2 6 5" xfId="6339"/>
    <cellStyle name="20% - Accent2 2 6 6" xfId="6340"/>
    <cellStyle name="20% - Accent2 2 6 7" xfId="6341"/>
    <cellStyle name="20% - Accent2 2 6 8" xfId="6342"/>
    <cellStyle name="20% - Accent2 2 6 9" xfId="6343"/>
    <cellStyle name="20% - Accent2 2 7" xfId="6344"/>
    <cellStyle name="20% - Accent2 2 7 2" xfId="6345"/>
    <cellStyle name="20% - Accent2 2 7 3" xfId="6346"/>
    <cellStyle name="20% - Accent2 2 7 4" xfId="6347"/>
    <cellStyle name="20% - Accent2 2 7 5" xfId="6348"/>
    <cellStyle name="20% - Accent2 2 7 6" xfId="6349"/>
    <cellStyle name="20% - Accent2 2 7 7" xfId="6350"/>
    <cellStyle name="20% - Accent2 2 7 8" xfId="6351"/>
    <cellStyle name="20% - Accent2 2 7 9" xfId="6352"/>
    <cellStyle name="20% - Accent2 2 8" xfId="6353"/>
    <cellStyle name="20% - Accent2 2 8 2" xfId="6354"/>
    <cellStyle name="20% - Accent2 2 8 3" xfId="6355"/>
    <cellStyle name="20% - Accent2 2 8 4" xfId="6356"/>
    <cellStyle name="20% - Accent2 2 8 5" xfId="6357"/>
    <cellStyle name="20% - Accent2 2 8 6" xfId="6358"/>
    <cellStyle name="20% - Accent2 2 8 7" xfId="6359"/>
    <cellStyle name="20% - Accent2 2 8 8" xfId="6360"/>
    <cellStyle name="20% - Accent2 2 8 9" xfId="6361"/>
    <cellStyle name="20% - Accent2 2 9" xfId="6362"/>
    <cellStyle name="20% - Accent2 2 9 2" xfId="6363"/>
    <cellStyle name="20% - Accent2 2 9 3" xfId="6364"/>
    <cellStyle name="20% - Accent2 2 9 4" xfId="6365"/>
    <cellStyle name="20% - Accent2 2 9 5" xfId="6366"/>
    <cellStyle name="20% - Accent2 2 9 6" xfId="6367"/>
    <cellStyle name="20% - Accent2 2 9 7" xfId="6368"/>
    <cellStyle name="20% - Accent2 2 9 8" xfId="6369"/>
    <cellStyle name="20% - Accent2 2 9 9" xfId="6370"/>
    <cellStyle name="20% - Accent2 20" xfId="6371"/>
    <cellStyle name="20% - Accent2 20 10" xfId="6372"/>
    <cellStyle name="20% - Accent2 20 10 2" xfId="6373"/>
    <cellStyle name="20% - Accent2 20 10 3" xfId="6374"/>
    <cellStyle name="20% - Accent2 20 10 4" xfId="6375"/>
    <cellStyle name="20% - Accent2 20 10 5" xfId="6376"/>
    <cellStyle name="20% - Accent2 20 10 6" xfId="6377"/>
    <cellStyle name="20% - Accent2 20 10 7" xfId="6378"/>
    <cellStyle name="20% - Accent2 20 10 8" xfId="6379"/>
    <cellStyle name="20% - Accent2 20 10 9" xfId="6380"/>
    <cellStyle name="20% - Accent2 20 11" xfId="6381"/>
    <cellStyle name="20% - Accent2 20 11 2" xfId="6382"/>
    <cellStyle name="20% - Accent2 20 11 3" xfId="6383"/>
    <cellStyle name="20% - Accent2 20 11 4" xfId="6384"/>
    <cellStyle name="20% - Accent2 20 11 5" xfId="6385"/>
    <cellStyle name="20% - Accent2 20 11 6" xfId="6386"/>
    <cellStyle name="20% - Accent2 20 11 7" xfId="6387"/>
    <cellStyle name="20% - Accent2 20 11 8" xfId="6388"/>
    <cellStyle name="20% - Accent2 20 11 9" xfId="6389"/>
    <cellStyle name="20% - Accent2 20 12" xfId="6390"/>
    <cellStyle name="20% - Accent2 20 12 2" xfId="6391"/>
    <cellStyle name="20% - Accent2 20 12 3" xfId="6392"/>
    <cellStyle name="20% - Accent2 20 12 4" xfId="6393"/>
    <cellStyle name="20% - Accent2 20 12 5" xfId="6394"/>
    <cellStyle name="20% - Accent2 20 12 6" xfId="6395"/>
    <cellStyle name="20% - Accent2 20 12 7" xfId="6396"/>
    <cellStyle name="20% - Accent2 20 12 8" xfId="6397"/>
    <cellStyle name="20% - Accent2 20 12 9" xfId="6398"/>
    <cellStyle name="20% - Accent2 20 13" xfId="6399"/>
    <cellStyle name="20% - Accent2 20 13 2" xfId="6400"/>
    <cellStyle name="20% - Accent2 20 13 3" xfId="6401"/>
    <cellStyle name="20% - Accent2 20 13 4" xfId="6402"/>
    <cellStyle name="20% - Accent2 20 13 5" xfId="6403"/>
    <cellStyle name="20% - Accent2 20 13 6" xfId="6404"/>
    <cellStyle name="20% - Accent2 20 13 7" xfId="6405"/>
    <cellStyle name="20% - Accent2 20 13 8" xfId="6406"/>
    <cellStyle name="20% - Accent2 20 13 9" xfId="6407"/>
    <cellStyle name="20% - Accent2 20 14" xfId="6408"/>
    <cellStyle name="20% - Accent2 20 14 2" xfId="6409"/>
    <cellStyle name="20% - Accent2 20 14 3" xfId="6410"/>
    <cellStyle name="20% - Accent2 20 14 4" xfId="6411"/>
    <cellStyle name="20% - Accent2 20 14 5" xfId="6412"/>
    <cellStyle name="20% - Accent2 20 14 6" xfId="6413"/>
    <cellStyle name="20% - Accent2 20 14 7" xfId="6414"/>
    <cellStyle name="20% - Accent2 20 14 8" xfId="6415"/>
    <cellStyle name="20% - Accent2 20 14 9" xfId="6416"/>
    <cellStyle name="20% - Accent2 20 15" xfId="6417"/>
    <cellStyle name="20% - Accent2 20 15 2" xfId="6418"/>
    <cellStyle name="20% - Accent2 20 15 3" xfId="6419"/>
    <cellStyle name="20% - Accent2 20 15 4" xfId="6420"/>
    <cellStyle name="20% - Accent2 20 15 5" xfId="6421"/>
    <cellStyle name="20% - Accent2 20 15 6" xfId="6422"/>
    <cellStyle name="20% - Accent2 20 15 7" xfId="6423"/>
    <cellStyle name="20% - Accent2 20 15 8" xfId="6424"/>
    <cellStyle name="20% - Accent2 20 15 9" xfId="6425"/>
    <cellStyle name="20% - Accent2 20 16" xfId="6426"/>
    <cellStyle name="20% - Accent2 20 16 2" xfId="6427"/>
    <cellStyle name="20% - Accent2 20 16 3" xfId="6428"/>
    <cellStyle name="20% - Accent2 20 16 4" xfId="6429"/>
    <cellStyle name="20% - Accent2 20 16 5" xfId="6430"/>
    <cellStyle name="20% - Accent2 20 16 6" xfId="6431"/>
    <cellStyle name="20% - Accent2 20 16 7" xfId="6432"/>
    <cellStyle name="20% - Accent2 20 16 8" xfId="6433"/>
    <cellStyle name="20% - Accent2 20 16 9" xfId="6434"/>
    <cellStyle name="20% - Accent2 20 17" xfId="6435"/>
    <cellStyle name="20% - Accent2 20 17 2" xfId="6436"/>
    <cellStyle name="20% - Accent2 20 17 3" xfId="6437"/>
    <cellStyle name="20% - Accent2 20 17 4" xfId="6438"/>
    <cellStyle name="20% - Accent2 20 17 5" xfId="6439"/>
    <cellStyle name="20% - Accent2 20 17 6" xfId="6440"/>
    <cellStyle name="20% - Accent2 20 17 7" xfId="6441"/>
    <cellStyle name="20% - Accent2 20 17 8" xfId="6442"/>
    <cellStyle name="20% - Accent2 20 17 9" xfId="6443"/>
    <cellStyle name="20% - Accent2 20 18" xfId="6444"/>
    <cellStyle name="20% - Accent2 20 18 2" xfId="6445"/>
    <cellStyle name="20% - Accent2 20 18 3" xfId="6446"/>
    <cellStyle name="20% - Accent2 20 18 4" xfId="6447"/>
    <cellStyle name="20% - Accent2 20 18 5" xfId="6448"/>
    <cellStyle name="20% - Accent2 20 18 6" xfId="6449"/>
    <cellStyle name="20% - Accent2 20 18 7" xfId="6450"/>
    <cellStyle name="20% - Accent2 20 18 8" xfId="6451"/>
    <cellStyle name="20% - Accent2 20 18 9" xfId="6452"/>
    <cellStyle name="20% - Accent2 20 19" xfId="6453"/>
    <cellStyle name="20% - Accent2 20 19 2" xfId="6454"/>
    <cellStyle name="20% - Accent2 20 19 3" xfId="6455"/>
    <cellStyle name="20% - Accent2 20 19 4" xfId="6456"/>
    <cellStyle name="20% - Accent2 20 19 5" xfId="6457"/>
    <cellStyle name="20% - Accent2 20 19 6" xfId="6458"/>
    <cellStyle name="20% - Accent2 20 19 7" xfId="6459"/>
    <cellStyle name="20% - Accent2 20 19 8" xfId="6460"/>
    <cellStyle name="20% - Accent2 20 19 9" xfId="6461"/>
    <cellStyle name="20% - Accent2 20 2" xfId="6462"/>
    <cellStyle name="20% - Accent2 20 2 2" xfId="6463"/>
    <cellStyle name="20% - Accent2 20 2 3" xfId="6464"/>
    <cellStyle name="20% - Accent2 20 2 4" xfId="6465"/>
    <cellStyle name="20% - Accent2 20 2 5" xfId="6466"/>
    <cellStyle name="20% - Accent2 20 2 6" xfId="6467"/>
    <cellStyle name="20% - Accent2 20 2 7" xfId="6468"/>
    <cellStyle name="20% - Accent2 20 2 8" xfId="6469"/>
    <cellStyle name="20% - Accent2 20 2 9" xfId="6470"/>
    <cellStyle name="20% - Accent2 20 20" xfId="6471"/>
    <cellStyle name="20% - Accent2 20 20 2" xfId="6472"/>
    <cellStyle name="20% - Accent2 20 20 3" xfId="6473"/>
    <cellStyle name="20% - Accent2 20 20 4" xfId="6474"/>
    <cellStyle name="20% - Accent2 20 20 5" xfId="6475"/>
    <cellStyle name="20% - Accent2 20 20 6" xfId="6476"/>
    <cellStyle name="20% - Accent2 20 20 7" xfId="6477"/>
    <cellStyle name="20% - Accent2 20 20 8" xfId="6478"/>
    <cellStyle name="20% - Accent2 20 20 9" xfId="6479"/>
    <cellStyle name="20% - Accent2 20 21" xfId="6480"/>
    <cellStyle name="20% - Accent2 20 21 2" xfId="6481"/>
    <cellStyle name="20% - Accent2 20 21 3" xfId="6482"/>
    <cellStyle name="20% - Accent2 20 21 4" xfId="6483"/>
    <cellStyle name="20% - Accent2 20 21 5" xfId="6484"/>
    <cellStyle name="20% - Accent2 20 21 6" xfId="6485"/>
    <cellStyle name="20% - Accent2 20 21 7" xfId="6486"/>
    <cellStyle name="20% - Accent2 20 21 8" xfId="6487"/>
    <cellStyle name="20% - Accent2 20 21 9" xfId="6488"/>
    <cellStyle name="20% - Accent2 20 22" xfId="6489"/>
    <cellStyle name="20% - Accent2 20 23" xfId="6490"/>
    <cellStyle name="20% - Accent2 20 24" xfId="6491"/>
    <cellStyle name="20% - Accent2 20 25" xfId="6492"/>
    <cellStyle name="20% - Accent2 20 26" xfId="6493"/>
    <cellStyle name="20% - Accent2 20 27" xfId="6494"/>
    <cellStyle name="20% - Accent2 20 28" xfId="6495"/>
    <cellStyle name="20% - Accent2 20 29" xfId="6496"/>
    <cellStyle name="20% - Accent2 20 3" xfId="6497"/>
    <cellStyle name="20% - Accent2 20 3 2" xfId="6498"/>
    <cellStyle name="20% - Accent2 20 3 3" xfId="6499"/>
    <cellStyle name="20% - Accent2 20 3 4" xfId="6500"/>
    <cellStyle name="20% - Accent2 20 3 5" xfId="6501"/>
    <cellStyle name="20% - Accent2 20 3 6" xfId="6502"/>
    <cellStyle name="20% - Accent2 20 3 7" xfId="6503"/>
    <cellStyle name="20% - Accent2 20 3 8" xfId="6504"/>
    <cellStyle name="20% - Accent2 20 3 9" xfId="6505"/>
    <cellStyle name="20% - Accent2 20 4" xfId="6506"/>
    <cellStyle name="20% - Accent2 20 4 2" xfId="6507"/>
    <cellStyle name="20% - Accent2 20 4 3" xfId="6508"/>
    <cellStyle name="20% - Accent2 20 4 4" xfId="6509"/>
    <cellStyle name="20% - Accent2 20 4 5" xfId="6510"/>
    <cellStyle name="20% - Accent2 20 4 6" xfId="6511"/>
    <cellStyle name="20% - Accent2 20 4 7" xfId="6512"/>
    <cellStyle name="20% - Accent2 20 4 8" xfId="6513"/>
    <cellStyle name="20% - Accent2 20 4 9" xfId="6514"/>
    <cellStyle name="20% - Accent2 20 5" xfId="6515"/>
    <cellStyle name="20% - Accent2 20 5 2" xfId="6516"/>
    <cellStyle name="20% - Accent2 20 5 3" xfId="6517"/>
    <cellStyle name="20% - Accent2 20 5 4" xfId="6518"/>
    <cellStyle name="20% - Accent2 20 5 5" xfId="6519"/>
    <cellStyle name="20% - Accent2 20 5 6" xfId="6520"/>
    <cellStyle name="20% - Accent2 20 5 7" xfId="6521"/>
    <cellStyle name="20% - Accent2 20 5 8" xfId="6522"/>
    <cellStyle name="20% - Accent2 20 5 9" xfId="6523"/>
    <cellStyle name="20% - Accent2 20 6" xfId="6524"/>
    <cellStyle name="20% - Accent2 20 6 2" xfId="6525"/>
    <cellStyle name="20% - Accent2 20 6 3" xfId="6526"/>
    <cellStyle name="20% - Accent2 20 6 4" xfId="6527"/>
    <cellStyle name="20% - Accent2 20 6 5" xfId="6528"/>
    <cellStyle name="20% - Accent2 20 6 6" xfId="6529"/>
    <cellStyle name="20% - Accent2 20 6 7" xfId="6530"/>
    <cellStyle name="20% - Accent2 20 6 8" xfId="6531"/>
    <cellStyle name="20% - Accent2 20 6 9" xfId="6532"/>
    <cellStyle name="20% - Accent2 20 7" xfId="6533"/>
    <cellStyle name="20% - Accent2 20 7 2" xfId="6534"/>
    <cellStyle name="20% - Accent2 20 7 3" xfId="6535"/>
    <cellStyle name="20% - Accent2 20 7 4" xfId="6536"/>
    <cellStyle name="20% - Accent2 20 7 5" xfId="6537"/>
    <cellStyle name="20% - Accent2 20 7 6" xfId="6538"/>
    <cellStyle name="20% - Accent2 20 7 7" xfId="6539"/>
    <cellStyle name="20% - Accent2 20 7 8" xfId="6540"/>
    <cellStyle name="20% - Accent2 20 7 9" xfId="6541"/>
    <cellStyle name="20% - Accent2 20 8" xfId="6542"/>
    <cellStyle name="20% - Accent2 20 8 2" xfId="6543"/>
    <cellStyle name="20% - Accent2 20 8 3" xfId="6544"/>
    <cellStyle name="20% - Accent2 20 8 4" xfId="6545"/>
    <cellStyle name="20% - Accent2 20 8 5" xfId="6546"/>
    <cellStyle name="20% - Accent2 20 8 6" xfId="6547"/>
    <cellStyle name="20% - Accent2 20 8 7" xfId="6548"/>
    <cellStyle name="20% - Accent2 20 8 8" xfId="6549"/>
    <cellStyle name="20% - Accent2 20 8 9" xfId="6550"/>
    <cellStyle name="20% - Accent2 20 9" xfId="6551"/>
    <cellStyle name="20% - Accent2 20 9 2" xfId="6552"/>
    <cellStyle name="20% - Accent2 20 9 3" xfId="6553"/>
    <cellStyle name="20% - Accent2 20 9 4" xfId="6554"/>
    <cellStyle name="20% - Accent2 20 9 5" xfId="6555"/>
    <cellStyle name="20% - Accent2 20 9 6" xfId="6556"/>
    <cellStyle name="20% - Accent2 20 9 7" xfId="6557"/>
    <cellStyle name="20% - Accent2 20 9 8" xfId="6558"/>
    <cellStyle name="20% - Accent2 20 9 9" xfId="6559"/>
    <cellStyle name="20% - Accent2 21" xfId="6560"/>
    <cellStyle name="20% - Accent2 21 10" xfId="6561"/>
    <cellStyle name="20% - Accent2 21 10 2" xfId="6562"/>
    <cellStyle name="20% - Accent2 21 10 3" xfId="6563"/>
    <cellStyle name="20% - Accent2 21 10 4" xfId="6564"/>
    <cellStyle name="20% - Accent2 21 10 5" xfId="6565"/>
    <cellStyle name="20% - Accent2 21 10 6" xfId="6566"/>
    <cellStyle name="20% - Accent2 21 10 7" xfId="6567"/>
    <cellStyle name="20% - Accent2 21 10 8" xfId="6568"/>
    <cellStyle name="20% - Accent2 21 10 9" xfId="6569"/>
    <cellStyle name="20% - Accent2 21 11" xfId="6570"/>
    <cellStyle name="20% - Accent2 21 11 2" xfId="6571"/>
    <cellStyle name="20% - Accent2 21 11 3" xfId="6572"/>
    <cellStyle name="20% - Accent2 21 11 4" xfId="6573"/>
    <cellStyle name="20% - Accent2 21 11 5" xfId="6574"/>
    <cellStyle name="20% - Accent2 21 11 6" xfId="6575"/>
    <cellStyle name="20% - Accent2 21 11 7" xfId="6576"/>
    <cellStyle name="20% - Accent2 21 11 8" xfId="6577"/>
    <cellStyle name="20% - Accent2 21 11 9" xfId="6578"/>
    <cellStyle name="20% - Accent2 21 12" xfId="6579"/>
    <cellStyle name="20% - Accent2 21 12 2" xfId="6580"/>
    <cellStyle name="20% - Accent2 21 12 3" xfId="6581"/>
    <cellStyle name="20% - Accent2 21 12 4" xfId="6582"/>
    <cellStyle name="20% - Accent2 21 12 5" xfId="6583"/>
    <cellStyle name="20% - Accent2 21 12 6" xfId="6584"/>
    <cellStyle name="20% - Accent2 21 12 7" xfId="6585"/>
    <cellStyle name="20% - Accent2 21 12 8" xfId="6586"/>
    <cellStyle name="20% - Accent2 21 12 9" xfId="6587"/>
    <cellStyle name="20% - Accent2 21 13" xfId="6588"/>
    <cellStyle name="20% - Accent2 21 13 2" xfId="6589"/>
    <cellStyle name="20% - Accent2 21 13 3" xfId="6590"/>
    <cellStyle name="20% - Accent2 21 13 4" xfId="6591"/>
    <cellStyle name="20% - Accent2 21 13 5" xfId="6592"/>
    <cellStyle name="20% - Accent2 21 13 6" xfId="6593"/>
    <cellStyle name="20% - Accent2 21 13 7" xfId="6594"/>
    <cellStyle name="20% - Accent2 21 13 8" xfId="6595"/>
    <cellStyle name="20% - Accent2 21 13 9" xfId="6596"/>
    <cellStyle name="20% - Accent2 21 14" xfId="6597"/>
    <cellStyle name="20% - Accent2 21 14 2" xfId="6598"/>
    <cellStyle name="20% - Accent2 21 14 3" xfId="6599"/>
    <cellStyle name="20% - Accent2 21 14 4" xfId="6600"/>
    <cellStyle name="20% - Accent2 21 14 5" xfId="6601"/>
    <cellStyle name="20% - Accent2 21 14 6" xfId="6602"/>
    <cellStyle name="20% - Accent2 21 14 7" xfId="6603"/>
    <cellStyle name="20% - Accent2 21 14 8" xfId="6604"/>
    <cellStyle name="20% - Accent2 21 14 9" xfId="6605"/>
    <cellStyle name="20% - Accent2 21 15" xfId="6606"/>
    <cellStyle name="20% - Accent2 21 15 2" xfId="6607"/>
    <cellStyle name="20% - Accent2 21 15 3" xfId="6608"/>
    <cellStyle name="20% - Accent2 21 15 4" xfId="6609"/>
    <cellStyle name="20% - Accent2 21 15 5" xfId="6610"/>
    <cellStyle name="20% - Accent2 21 15 6" xfId="6611"/>
    <cellStyle name="20% - Accent2 21 15 7" xfId="6612"/>
    <cellStyle name="20% - Accent2 21 15 8" xfId="6613"/>
    <cellStyle name="20% - Accent2 21 15 9" xfId="6614"/>
    <cellStyle name="20% - Accent2 21 16" xfId="6615"/>
    <cellStyle name="20% - Accent2 21 16 2" xfId="6616"/>
    <cellStyle name="20% - Accent2 21 16 3" xfId="6617"/>
    <cellStyle name="20% - Accent2 21 16 4" xfId="6618"/>
    <cellStyle name="20% - Accent2 21 16 5" xfId="6619"/>
    <cellStyle name="20% - Accent2 21 16 6" xfId="6620"/>
    <cellStyle name="20% - Accent2 21 16 7" xfId="6621"/>
    <cellStyle name="20% - Accent2 21 16 8" xfId="6622"/>
    <cellStyle name="20% - Accent2 21 16 9" xfId="6623"/>
    <cellStyle name="20% - Accent2 21 17" xfId="6624"/>
    <cellStyle name="20% - Accent2 21 17 2" xfId="6625"/>
    <cellStyle name="20% - Accent2 21 17 3" xfId="6626"/>
    <cellStyle name="20% - Accent2 21 17 4" xfId="6627"/>
    <cellStyle name="20% - Accent2 21 17 5" xfId="6628"/>
    <cellStyle name="20% - Accent2 21 17 6" xfId="6629"/>
    <cellStyle name="20% - Accent2 21 17 7" xfId="6630"/>
    <cellStyle name="20% - Accent2 21 17 8" xfId="6631"/>
    <cellStyle name="20% - Accent2 21 17 9" xfId="6632"/>
    <cellStyle name="20% - Accent2 21 18" xfId="6633"/>
    <cellStyle name="20% - Accent2 21 18 2" xfId="6634"/>
    <cellStyle name="20% - Accent2 21 18 3" xfId="6635"/>
    <cellStyle name="20% - Accent2 21 18 4" xfId="6636"/>
    <cellStyle name="20% - Accent2 21 18 5" xfId="6637"/>
    <cellStyle name="20% - Accent2 21 18 6" xfId="6638"/>
    <cellStyle name="20% - Accent2 21 18 7" xfId="6639"/>
    <cellStyle name="20% - Accent2 21 18 8" xfId="6640"/>
    <cellStyle name="20% - Accent2 21 18 9" xfId="6641"/>
    <cellStyle name="20% - Accent2 21 19" xfId="6642"/>
    <cellStyle name="20% - Accent2 21 19 2" xfId="6643"/>
    <cellStyle name="20% - Accent2 21 19 3" xfId="6644"/>
    <cellStyle name="20% - Accent2 21 19 4" xfId="6645"/>
    <cellStyle name="20% - Accent2 21 19 5" xfId="6646"/>
    <cellStyle name="20% - Accent2 21 19 6" xfId="6647"/>
    <cellStyle name="20% - Accent2 21 19 7" xfId="6648"/>
    <cellStyle name="20% - Accent2 21 19 8" xfId="6649"/>
    <cellStyle name="20% - Accent2 21 19 9" xfId="6650"/>
    <cellStyle name="20% - Accent2 21 2" xfId="6651"/>
    <cellStyle name="20% - Accent2 21 2 2" xfId="6652"/>
    <cellStyle name="20% - Accent2 21 2 3" xfId="6653"/>
    <cellStyle name="20% - Accent2 21 2 4" xfId="6654"/>
    <cellStyle name="20% - Accent2 21 2 5" xfId="6655"/>
    <cellStyle name="20% - Accent2 21 2 6" xfId="6656"/>
    <cellStyle name="20% - Accent2 21 2 7" xfId="6657"/>
    <cellStyle name="20% - Accent2 21 2 8" xfId="6658"/>
    <cellStyle name="20% - Accent2 21 2 9" xfId="6659"/>
    <cellStyle name="20% - Accent2 21 20" xfId="6660"/>
    <cellStyle name="20% - Accent2 21 20 2" xfId="6661"/>
    <cellStyle name="20% - Accent2 21 20 3" xfId="6662"/>
    <cellStyle name="20% - Accent2 21 20 4" xfId="6663"/>
    <cellStyle name="20% - Accent2 21 20 5" xfId="6664"/>
    <cellStyle name="20% - Accent2 21 20 6" xfId="6665"/>
    <cellStyle name="20% - Accent2 21 20 7" xfId="6666"/>
    <cellStyle name="20% - Accent2 21 20 8" xfId="6667"/>
    <cellStyle name="20% - Accent2 21 20 9" xfId="6668"/>
    <cellStyle name="20% - Accent2 21 21" xfId="6669"/>
    <cellStyle name="20% - Accent2 21 21 2" xfId="6670"/>
    <cellStyle name="20% - Accent2 21 21 3" xfId="6671"/>
    <cellStyle name="20% - Accent2 21 21 4" xfId="6672"/>
    <cellStyle name="20% - Accent2 21 21 5" xfId="6673"/>
    <cellStyle name="20% - Accent2 21 21 6" xfId="6674"/>
    <cellStyle name="20% - Accent2 21 21 7" xfId="6675"/>
    <cellStyle name="20% - Accent2 21 21 8" xfId="6676"/>
    <cellStyle name="20% - Accent2 21 21 9" xfId="6677"/>
    <cellStyle name="20% - Accent2 21 22" xfId="6678"/>
    <cellStyle name="20% - Accent2 21 23" xfId="6679"/>
    <cellStyle name="20% - Accent2 21 24" xfId="6680"/>
    <cellStyle name="20% - Accent2 21 25" xfId="6681"/>
    <cellStyle name="20% - Accent2 21 26" xfId="6682"/>
    <cellStyle name="20% - Accent2 21 27" xfId="6683"/>
    <cellStyle name="20% - Accent2 21 28" xfId="6684"/>
    <cellStyle name="20% - Accent2 21 29" xfId="6685"/>
    <cellStyle name="20% - Accent2 21 3" xfId="6686"/>
    <cellStyle name="20% - Accent2 21 3 2" xfId="6687"/>
    <cellStyle name="20% - Accent2 21 3 3" xfId="6688"/>
    <cellStyle name="20% - Accent2 21 3 4" xfId="6689"/>
    <cellStyle name="20% - Accent2 21 3 5" xfId="6690"/>
    <cellStyle name="20% - Accent2 21 3 6" xfId="6691"/>
    <cellStyle name="20% - Accent2 21 3 7" xfId="6692"/>
    <cellStyle name="20% - Accent2 21 3 8" xfId="6693"/>
    <cellStyle name="20% - Accent2 21 3 9" xfId="6694"/>
    <cellStyle name="20% - Accent2 21 4" xfId="6695"/>
    <cellStyle name="20% - Accent2 21 4 2" xfId="6696"/>
    <cellStyle name="20% - Accent2 21 4 3" xfId="6697"/>
    <cellStyle name="20% - Accent2 21 4 4" xfId="6698"/>
    <cellStyle name="20% - Accent2 21 4 5" xfId="6699"/>
    <cellStyle name="20% - Accent2 21 4 6" xfId="6700"/>
    <cellStyle name="20% - Accent2 21 4 7" xfId="6701"/>
    <cellStyle name="20% - Accent2 21 4 8" xfId="6702"/>
    <cellStyle name="20% - Accent2 21 4 9" xfId="6703"/>
    <cellStyle name="20% - Accent2 21 5" xfId="6704"/>
    <cellStyle name="20% - Accent2 21 5 2" xfId="6705"/>
    <cellStyle name="20% - Accent2 21 5 3" xfId="6706"/>
    <cellStyle name="20% - Accent2 21 5 4" xfId="6707"/>
    <cellStyle name="20% - Accent2 21 5 5" xfId="6708"/>
    <cellStyle name="20% - Accent2 21 5 6" xfId="6709"/>
    <cellStyle name="20% - Accent2 21 5 7" xfId="6710"/>
    <cellStyle name="20% - Accent2 21 5 8" xfId="6711"/>
    <cellStyle name="20% - Accent2 21 5 9" xfId="6712"/>
    <cellStyle name="20% - Accent2 21 6" xfId="6713"/>
    <cellStyle name="20% - Accent2 21 6 2" xfId="6714"/>
    <cellStyle name="20% - Accent2 21 6 3" xfId="6715"/>
    <cellStyle name="20% - Accent2 21 6 4" xfId="6716"/>
    <cellStyle name="20% - Accent2 21 6 5" xfId="6717"/>
    <cellStyle name="20% - Accent2 21 6 6" xfId="6718"/>
    <cellStyle name="20% - Accent2 21 6 7" xfId="6719"/>
    <cellStyle name="20% - Accent2 21 6 8" xfId="6720"/>
    <cellStyle name="20% - Accent2 21 6 9" xfId="6721"/>
    <cellStyle name="20% - Accent2 21 7" xfId="6722"/>
    <cellStyle name="20% - Accent2 21 7 2" xfId="6723"/>
    <cellStyle name="20% - Accent2 21 7 3" xfId="6724"/>
    <cellStyle name="20% - Accent2 21 7 4" xfId="6725"/>
    <cellStyle name="20% - Accent2 21 7 5" xfId="6726"/>
    <cellStyle name="20% - Accent2 21 7 6" xfId="6727"/>
    <cellStyle name="20% - Accent2 21 7 7" xfId="6728"/>
    <cellStyle name="20% - Accent2 21 7 8" xfId="6729"/>
    <cellStyle name="20% - Accent2 21 7 9" xfId="6730"/>
    <cellStyle name="20% - Accent2 21 8" xfId="6731"/>
    <cellStyle name="20% - Accent2 21 8 2" xfId="6732"/>
    <cellStyle name="20% - Accent2 21 8 3" xfId="6733"/>
    <cellStyle name="20% - Accent2 21 8 4" xfId="6734"/>
    <cellStyle name="20% - Accent2 21 8 5" xfId="6735"/>
    <cellStyle name="20% - Accent2 21 8 6" xfId="6736"/>
    <cellStyle name="20% - Accent2 21 8 7" xfId="6737"/>
    <cellStyle name="20% - Accent2 21 8 8" xfId="6738"/>
    <cellStyle name="20% - Accent2 21 8 9" xfId="6739"/>
    <cellStyle name="20% - Accent2 21 9" xfId="6740"/>
    <cellStyle name="20% - Accent2 21 9 2" xfId="6741"/>
    <cellStyle name="20% - Accent2 21 9 3" xfId="6742"/>
    <cellStyle name="20% - Accent2 21 9 4" xfId="6743"/>
    <cellStyle name="20% - Accent2 21 9 5" xfId="6744"/>
    <cellStyle name="20% - Accent2 21 9 6" xfId="6745"/>
    <cellStyle name="20% - Accent2 21 9 7" xfId="6746"/>
    <cellStyle name="20% - Accent2 21 9 8" xfId="6747"/>
    <cellStyle name="20% - Accent2 21 9 9" xfId="6748"/>
    <cellStyle name="20% - Accent2 22" xfId="6749"/>
    <cellStyle name="20% - Accent2 22 10" xfId="6750"/>
    <cellStyle name="20% - Accent2 22 10 2" xfId="6751"/>
    <cellStyle name="20% - Accent2 22 10 3" xfId="6752"/>
    <cellStyle name="20% - Accent2 22 10 4" xfId="6753"/>
    <cellStyle name="20% - Accent2 22 10 5" xfId="6754"/>
    <cellStyle name="20% - Accent2 22 10 6" xfId="6755"/>
    <cellStyle name="20% - Accent2 22 10 7" xfId="6756"/>
    <cellStyle name="20% - Accent2 22 10 8" xfId="6757"/>
    <cellStyle name="20% - Accent2 22 10 9" xfId="6758"/>
    <cellStyle name="20% - Accent2 22 11" xfId="6759"/>
    <cellStyle name="20% - Accent2 22 11 2" xfId="6760"/>
    <cellStyle name="20% - Accent2 22 11 3" xfId="6761"/>
    <cellStyle name="20% - Accent2 22 11 4" xfId="6762"/>
    <cellStyle name="20% - Accent2 22 11 5" xfId="6763"/>
    <cellStyle name="20% - Accent2 22 11 6" xfId="6764"/>
    <cellStyle name="20% - Accent2 22 11 7" xfId="6765"/>
    <cellStyle name="20% - Accent2 22 11 8" xfId="6766"/>
    <cellStyle name="20% - Accent2 22 11 9" xfId="6767"/>
    <cellStyle name="20% - Accent2 22 12" xfId="6768"/>
    <cellStyle name="20% - Accent2 22 12 2" xfId="6769"/>
    <cellStyle name="20% - Accent2 22 12 3" xfId="6770"/>
    <cellStyle name="20% - Accent2 22 12 4" xfId="6771"/>
    <cellStyle name="20% - Accent2 22 12 5" xfId="6772"/>
    <cellStyle name="20% - Accent2 22 12 6" xfId="6773"/>
    <cellStyle name="20% - Accent2 22 12 7" xfId="6774"/>
    <cellStyle name="20% - Accent2 22 12 8" xfId="6775"/>
    <cellStyle name="20% - Accent2 22 12 9" xfId="6776"/>
    <cellStyle name="20% - Accent2 22 13" xfId="6777"/>
    <cellStyle name="20% - Accent2 22 13 2" xfId="6778"/>
    <cellStyle name="20% - Accent2 22 13 3" xfId="6779"/>
    <cellStyle name="20% - Accent2 22 13 4" xfId="6780"/>
    <cellStyle name="20% - Accent2 22 13 5" xfId="6781"/>
    <cellStyle name="20% - Accent2 22 13 6" xfId="6782"/>
    <cellStyle name="20% - Accent2 22 13 7" xfId="6783"/>
    <cellStyle name="20% - Accent2 22 13 8" xfId="6784"/>
    <cellStyle name="20% - Accent2 22 13 9" xfId="6785"/>
    <cellStyle name="20% - Accent2 22 14" xfId="6786"/>
    <cellStyle name="20% - Accent2 22 14 2" xfId="6787"/>
    <cellStyle name="20% - Accent2 22 14 3" xfId="6788"/>
    <cellStyle name="20% - Accent2 22 14 4" xfId="6789"/>
    <cellStyle name="20% - Accent2 22 14 5" xfId="6790"/>
    <cellStyle name="20% - Accent2 22 14 6" xfId="6791"/>
    <cellStyle name="20% - Accent2 22 14 7" xfId="6792"/>
    <cellStyle name="20% - Accent2 22 14 8" xfId="6793"/>
    <cellStyle name="20% - Accent2 22 14 9" xfId="6794"/>
    <cellStyle name="20% - Accent2 22 15" xfId="6795"/>
    <cellStyle name="20% - Accent2 22 15 2" xfId="6796"/>
    <cellStyle name="20% - Accent2 22 15 3" xfId="6797"/>
    <cellStyle name="20% - Accent2 22 15 4" xfId="6798"/>
    <cellStyle name="20% - Accent2 22 15 5" xfId="6799"/>
    <cellStyle name="20% - Accent2 22 15 6" xfId="6800"/>
    <cellStyle name="20% - Accent2 22 15 7" xfId="6801"/>
    <cellStyle name="20% - Accent2 22 15 8" xfId="6802"/>
    <cellStyle name="20% - Accent2 22 15 9" xfId="6803"/>
    <cellStyle name="20% - Accent2 22 16" xfId="6804"/>
    <cellStyle name="20% - Accent2 22 16 2" xfId="6805"/>
    <cellStyle name="20% - Accent2 22 16 3" xfId="6806"/>
    <cellStyle name="20% - Accent2 22 16 4" xfId="6807"/>
    <cellStyle name="20% - Accent2 22 16 5" xfId="6808"/>
    <cellStyle name="20% - Accent2 22 16 6" xfId="6809"/>
    <cellStyle name="20% - Accent2 22 16 7" xfId="6810"/>
    <cellStyle name="20% - Accent2 22 16 8" xfId="6811"/>
    <cellStyle name="20% - Accent2 22 16 9" xfId="6812"/>
    <cellStyle name="20% - Accent2 22 17" xfId="6813"/>
    <cellStyle name="20% - Accent2 22 17 2" xfId="6814"/>
    <cellStyle name="20% - Accent2 22 17 3" xfId="6815"/>
    <cellStyle name="20% - Accent2 22 17 4" xfId="6816"/>
    <cellStyle name="20% - Accent2 22 17 5" xfId="6817"/>
    <cellStyle name="20% - Accent2 22 17 6" xfId="6818"/>
    <cellStyle name="20% - Accent2 22 17 7" xfId="6819"/>
    <cellStyle name="20% - Accent2 22 17 8" xfId="6820"/>
    <cellStyle name="20% - Accent2 22 17 9" xfId="6821"/>
    <cellStyle name="20% - Accent2 22 18" xfId="6822"/>
    <cellStyle name="20% - Accent2 22 18 2" xfId="6823"/>
    <cellStyle name="20% - Accent2 22 18 3" xfId="6824"/>
    <cellStyle name="20% - Accent2 22 18 4" xfId="6825"/>
    <cellStyle name="20% - Accent2 22 18 5" xfId="6826"/>
    <cellStyle name="20% - Accent2 22 18 6" xfId="6827"/>
    <cellStyle name="20% - Accent2 22 18 7" xfId="6828"/>
    <cellStyle name="20% - Accent2 22 18 8" xfId="6829"/>
    <cellStyle name="20% - Accent2 22 18 9" xfId="6830"/>
    <cellStyle name="20% - Accent2 22 19" xfId="6831"/>
    <cellStyle name="20% - Accent2 22 19 2" xfId="6832"/>
    <cellStyle name="20% - Accent2 22 19 3" xfId="6833"/>
    <cellStyle name="20% - Accent2 22 19 4" xfId="6834"/>
    <cellStyle name="20% - Accent2 22 19 5" xfId="6835"/>
    <cellStyle name="20% - Accent2 22 19 6" xfId="6836"/>
    <cellStyle name="20% - Accent2 22 19 7" xfId="6837"/>
    <cellStyle name="20% - Accent2 22 19 8" xfId="6838"/>
    <cellStyle name="20% - Accent2 22 19 9" xfId="6839"/>
    <cellStyle name="20% - Accent2 22 2" xfId="6840"/>
    <cellStyle name="20% - Accent2 22 2 2" xfId="6841"/>
    <cellStyle name="20% - Accent2 22 2 3" xfId="6842"/>
    <cellStyle name="20% - Accent2 22 2 4" xfId="6843"/>
    <cellStyle name="20% - Accent2 22 2 5" xfId="6844"/>
    <cellStyle name="20% - Accent2 22 2 6" xfId="6845"/>
    <cellStyle name="20% - Accent2 22 2 7" xfId="6846"/>
    <cellStyle name="20% - Accent2 22 2 8" xfId="6847"/>
    <cellStyle name="20% - Accent2 22 2 9" xfId="6848"/>
    <cellStyle name="20% - Accent2 22 20" xfId="6849"/>
    <cellStyle name="20% - Accent2 22 20 2" xfId="6850"/>
    <cellStyle name="20% - Accent2 22 20 3" xfId="6851"/>
    <cellStyle name="20% - Accent2 22 20 4" xfId="6852"/>
    <cellStyle name="20% - Accent2 22 20 5" xfId="6853"/>
    <cellStyle name="20% - Accent2 22 20 6" xfId="6854"/>
    <cellStyle name="20% - Accent2 22 20 7" xfId="6855"/>
    <cellStyle name="20% - Accent2 22 20 8" xfId="6856"/>
    <cellStyle name="20% - Accent2 22 20 9" xfId="6857"/>
    <cellStyle name="20% - Accent2 22 21" xfId="6858"/>
    <cellStyle name="20% - Accent2 22 21 2" xfId="6859"/>
    <cellStyle name="20% - Accent2 22 21 3" xfId="6860"/>
    <cellStyle name="20% - Accent2 22 21 4" xfId="6861"/>
    <cellStyle name="20% - Accent2 22 21 5" xfId="6862"/>
    <cellStyle name="20% - Accent2 22 21 6" xfId="6863"/>
    <cellStyle name="20% - Accent2 22 21 7" xfId="6864"/>
    <cellStyle name="20% - Accent2 22 21 8" xfId="6865"/>
    <cellStyle name="20% - Accent2 22 21 9" xfId="6866"/>
    <cellStyle name="20% - Accent2 22 22" xfId="6867"/>
    <cellStyle name="20% - Accent2 22 23" xfId="6868"/>
    <cellStyle name="20% - Accent2 22 24" xfId="6869"/>
    <cellStyle name="20% - Accent2 22 25" xfId="6870"/>
    <cellStyle name="20% - Accent2 22 26" xfId="6871"/>
    <cellStyle name="20% - Accent2 22 27" xfId="6872"/>
    <cellStyle name="20% - Accent2 22 28" xfId="6873"/>
    <cellStyle name="20% - Accent2 22 29" xfId="6874"/>
    <cellStyle name="20% - Accent2 22 3" xfId="6875"/>
    <cellStyle name="20% - Accent2 22 3 2" xfId="6876"/>
    <cellStyle name="20% - Accent2 22 3 3" xfId="6877"/>
    <cellStyle name="20% - Accent2 22 3 4" xfId="6878"/>
    <cellStyle name="20% - Accent2 22 3 5" xfId="6879"/>
    <cellStyle name="20% - Accent2 22 3 6" xfId="6880"/>
    <cellStyle name="20% - Accent2 22 3 7" xfId="6881"/>
    <cellStyle name="20% - Accent2 22 3 8" xfId="6882"/>
    <cellStyle name="20% - Accent2 22 3 9" xfId="6883"/>
    <cellStyle name="20% - Accent2 22 4" xfId="6884"/>
    <cellStyle name="20% - Accent2 22 4 2" xfId="6885"/>
    <cellStyle name="20% - Accent2 22 4 3" xfId="6886"/>
    <cellStyle name="20% - Accent2 22 4 4" xfId="6887"/>
    <cellStyle name="20% - Accent2 22 4 5" xfId="6888"/>
    <cellStyle name="20% - Accent2 22 4 6" xfId="6889"/>
    <cellStyle name="20% - Accent2 22 4 7" xfId="6890"/>
    <cellStyle name="20% - Accent2 22 4 8" xfId="6891"/>
    <cellStyle name="20% - Accent2 22 4 9" xfId="6892"/>
    <cellStyle name="20% - Accent2 22 5" xfId="6893"/>
    <cellStyle name="20% - Accent2 22 5 2" xfId="6894"/>
    <cellStyle name="20% - Accent2 22 5 3" xfId="6895"/>
    <cellStyle name="20% - Accent2 22 5 4" xfId="6896"/>
    <cellStyle name="20% - Accent2 22 5 5" xfId="6897"/>
    <cellStyle name="20% - Accent2 22 5 6" xfId="6898"/>
    <cellStyle name="20% - Accent2 22 5 7" xfId="6899"/>
    <cellStyle name="20% - Accent2 22 5 8" xfId="6900"/>
    <cellStyle name="20% - Accent2 22 5 9" xfId="6901"/>
    <cellStyle name="20% - Accent2 22 6" xfId="6902"/>
    <cellStyle name="20% - Accent2 22 6 2" xfId="6903"/>
    <cellStyle name="20% - Accent2 22 6 3" xfId="6904"/>
    <cellStyle name="20% - Accent2 22 6 4" xfId="6905"/>
    <cellStyle name="20% - Accent2 22 6 5" xfId="6906"/>
    <cellStyle name="20% - Accent2 22 6 6" xfId="6907"/>
    <cellStyle name="20% - Accent2 22 6 7" xfId="6908"/>
    <cellStyle name="20% - Accent2 22 6 8" xfId="6909"/>
    <cellStyle name="20% - Accent2 22 6 9" xfId="6910"/>
    <cellStyle name="20% - Accent2 22 7" xfId="6911"/>
    <cellStyle name="20% - Accent2 22 7 2" xfId="6912"/>
    <cellStyle name="20% - Accent2 22 7 3" xfId="6913"/>
    <cellStyle name="20% - Accent2 22 7 4" xfId="6914"/>
    <cellStyle name="20% - Accent2 22 7 5" xfId="6915"/>
    <cellStyle name="20% - Accent2 22 7 6" xfId="6916"/>
    <cellStyle name="20% - Accent2 22 7 7" xfId="6917"/>
    <cellStyle name="20% - Accent2 22 7 8" xfId="6918"/>
    <cellStyle name="20% - Accent2 22 7 9" xfId="6919"/>
    <cellStyle name="20% - Accent2 22 8" xfId="6920"/>
    <cellStyle name="20% - Accent2 22 8 2" xfId="6921"/>
    <cellStyle name="20% - Accent2 22 8 3" xfId="6922"/>
    <cellStyle name="20% - Accent2 22 8 4" xfId="6923"/>
    <cellStyle name="20% - Accent2 22 8 5" xfId="6924"/>
    <cellStyle name="20% - Accent2 22 8 6" xfId="6925"/>
    <cellStyle name="20% - Accent2 22 8 7" xfId="6926"/>
    <cellStyle name="20% - Accent2 22 8 8" xfId="6927"/>
    <cellStyle name="20% - Accent2 22 8 9" xfId="6928"/>
    <cellStyle name="20% - Accent2 22 9" xfId="6929"/>
    <cellStyle name="20% - Accent2 22 9 2" xfId="6930"/>
    <cellStyle name="20% - Accent2 22 9 3" xfId="6931"/>
    <cellStyle name="20% - Accent2 22 9 4" xfId="6932"/>
    <cellStyle name="20% - Accent2 22 9 5" xfId="6933"/>
    <cellStyle name="20% - Accent2 22 9 6" xfId="6934"/>
    <cellStyle name="20% - Accent2 22 9 7" xfId="6935"/>
    <cellStyle name="20% - Accent2 22 9 8" xfId="6936"/>
    <cellStyle name="20% - Accent2 22 9 9" xfId="6937"/>
    <cellStyle name="20% - Accent2 23" xfId="6938"/>
    <cellStyle name="20% - Accent2 23 2" xfId="6939"/>
    <cellStyle name="20% - Accent2 23 3" xfId="6940"/>
    <cellStyle name="20% - Accent2 23 4" xfId="6941"/>
    <cellStyle name="20% - Accent2 23 5" xfId="6942"/>
    <cellStyle name="20% - Accent2 23 6" xfId="6943"/>
    <cellStyle name="20% - Accent2 23 7" xfId="6944"/>
    <cellStyle name="20% - Accent2 23 8" xfId="6945"/>
    <cellStyle name="20% - Accent2 23 9" xfId="6946"/>
    <cellStyle name="20% - Accent2 24" xfId="6947"/>
    <cellStyle name="20% - Accent2 24 2" xfId="6948"/>
    <cellStyle name="20% - Accent2 24 3" xfId="6949"/>
    <cellStyle name="20% - Accent2 24 4" xfId="6950"/>
    <cellStyle name="20% - Accent2 24 5" xfId="6951"/>
    <cellStyle name="20% - Accent2 24 6" xfId="6952"/>
    <cellStyle name="20% - Accent2 24 7" xfId="6953"/>
    <cellStyle name="20% - Accent2 24 8" xfId="6954"/>
    <cellStyle name="20% - Accent2 24 9" xfId="6955"/>
    <cellStyle name="20% - Accent2 25" xfId="6956"/>
    <cellStyle name="20% - Accent2 25 2" xfId="6957"/>
    <cellStyle name="20% - Accent2 25 3" xfId="6958"/>
    <cellStyle name="20% - Accent2 25 4" xfId="6959"/>
    <cellStyle name="20% - Accent2 25 5" xfId="6960"/>
    <cellStyle name="20% - Accent2 25 6" xfId="6961"/>
    <cellStyle name="20% - Accent2 25 7" xfId="6962"/>
    <cellStyle name="20% - Accent2 25 8" xfId="6963"/>
    <cellStyle name="20% - Accent2 25 9" xfId="6964"/>
    <cellStyle name="20% - Accent2 26" xfId="6965"/>
    <cellStyle name="20% - Accent2 26 2" xfId="6966"/>
    <cellStyle name="20% - Accent2 26 3" xfId="6967"/>
    <cellStyle name="20% - Accent2 26 4" xfId="6968"/>
    <cellStyle name="20% - Accent2 26 5" xfId="6969"/>
    <cellStyle name="20% - Accent2 26 6" xfId="6970"/>
    <cellStyle name="20% - Accent2 26 7" xfId="6971"/>
    <cellStyle name="20% - Accent2 26 8" xfId="6972"/>
    <cellStyle name="20% - Accent2 26 9" xfId="6973"/>
    <cellStyle name="20% - Accent2 27" xfId="6974"/>
    <cellStyle name="20% - Accent2 27 2" xfId="6975"/>
    <cellStyle name="20% - Accent2 27 3" xfId="6976"/>
    <cellStyle name="20% - Accent2 27 4" xfId="6977"/>
    <cellStyle name="20% - Accent2 27 5" xfId="6978"/>
    <cellStyle name="20% - Accent2 27 6" xfId="6979"/>
    <cellStyle name="20% - Accent2 27 7" xfId="6980"/>
    <cellStyle name="20% - Accent2 27 8" xfId="6981"/>
    <cellStyle name="20% - Accent2 27 9" xfId="6982"/>
    <cellStyle name="20% - Accent2 28" xfId="6983"/>
    <cellStyle name="20% - Accent2 28 2" xfId="6984"/>
    <cellStyle name="20% - Accent2 28 3" xfId="6985"/>
    <cellStyle name="20% - Accent2 28 4" xfId="6986"/>
    <cellStyle name="20% - Accent2 28 5" xfId="6987"/>
    <cellStyle name="20% - Accent2 28 6" xfId="6988"/>
    <cellStyle name="20% - Accent2 28 7" xfId="6989"/>
    <cellStyle name="20% - Accent2 28 8" xfId="6990"/>
    <cellStyle name="20% - Accent2 28 9" xfId="6991"/>
    <cellStyle name="20% - Accent2 29" xfId="6992"/>
    <cellStyle name="20% - Accent2 29 2" xfId="6993"/>
    <cellStyle name="20% - Accent2 29 3" xfId="6994"/>
    <cellStyle name="20% - Accent2 29 4" xfId="6995"/>
    <cellStyle name="20% - Accent2 29 5" xfId="6996"/>
    <cellStyle name="20% - Accent2 29 6" xfId="6997"/>
    <cellStyle name="20% - Accent2 29 7" xfId="6998"/>
    <cellStyle name="20% - Accent2 29 8" xfId="6999"/>
    <cellStyle name="20% - Accent2 29 9" xfId="7000"/>
    <cellStyle name="20% - Accent2 3" xfId="7001"/>
    <cellStyle name="20% - Accent2 3 10" xfId="7002"/>
    <cellStyle name="20% - Accent2 3 10 2" xfId="7003"/>
    <cellStyle name="20% - Accent2 3 10 3" xfId="7004"/>
    <cellStyle name="20% - Accent2 3 10 4" xfId="7005"/>
    <cellStyle name="20% - Accent2 3 10 5" xfId="7006"/>
    <cellStyle name="20% - Accent2 3 10 6" xfId="7007"/>
    <cellStyle name="20% - Accent2 3 10 7" xfId="7008"/>
    <cellStyle name="20% - Accent2 3 10 8" xfId="7009"/>
    <cellStyle name="20% - Accent2 3 10 9" xfId="7010"/>
    <cellStyle name="20% - Accent2 3 11" xfId="7011"/>
    <cellStyle name="20% - Accent2 3 11 2" xfId="7012"/>
    <cellStyle name="20% - Accent2 3 11 3" xfId="7013"/>
    <cellStyle name="20% - Accent2 3 11 4" xfId="7014"/>
    <cellStyle name="20% - Accent2 3 11 5" xfId="7015"/>
    <cellStyle name="20% - Accent2 3 11 6" xfId="7016"/>
    <cellStyle name="20% - Accent2 3 11 7" xfId="7017"/>
    <cellStyle name="20% - Accent2 3 11 8" xfId="7018"/>
    <cellStyle name="20% - Accent2 3 11 9" xfId="7019"/>
    <cellStyle name="20% - Accent2 3 12" xfId="7020"/>
    <cellStyle name="20% - Accent2 3 12 2" xfId="7021"/>
    <cellStyle name="20% - Accent2 3 12 3" xfId="7022"/>
    <cellStyle name="20% - Accent2 3 12 4" xfId="7023"/>
    <cellStyle name="20% - Accent2 3 12 5" xfId="7024"/>
    <cellStyle name="20% - Accent2 3 12 6" xfId="7025"/>
    <cellStyle name="20% - Accent2 3 12 7" xfId="7026"/>
    <cellStyle name="20% - Accent2 3 12 8" xfId="7027"/>
    <cellStyle name="20% - Accent2 3 12 9" xfId="7028"/>
    <cellStyle name="20% - Accent2 3 13" xfId="7029"/>
    <cellStyle name="20% - Accent2 3 13 2" xfId="7030"/>
    <cellStyle name="20% - Accent2 3 13 3" xfId="7031"/>
    <cellStyle name="20% - Accent2 3 13 4" xfId="7032"/>
    <cellStyle name="20% - Accent2 3 13 5" xfId="7033"/>
    <cellStyle name="20% - Accent2 3 13 6" xfId="7034"/>
    <cellStyle name="20% - Accent2 3 13 7" xfId="7035"/>
    <cellStyle name="20% - Accent2 3 13 8" xfId="7036"/>
    <cellStyle name="20% - Accent2 3 13 9" xfId="7037"/>
    <cellStyle name="20% - Accent2 3 14" xfId="7038"/>
    <cellStyle name="20% - Accent2 3 14 2" xfId="7039"/>
    <cellStyle name="20% - Accent2 3 14 3" xfId="7040"/>
    <cellStyle name="20% - Accent2 3 14 4" xfId="7041"/>
    <cellStyle name="20% - Accent2 3 14 5" xfId="7042"/>
    <cellStyle name="20% - Accent2 3 14 6" xfId="7043"/>
    <cellStyle name="20% - Accent2 3 14 7" xfId="7044"/>
    <cellStyle name="20% - Accent2 3 14 8" xfId="7045"/>
    <cellStyle name="20% - Accent2 3 14 9" xfId="7046"/>
    <cellStyle name="20% - Accent2 3 15" xfId="7047"/>
    <cellStyle name="20% - Accent2 3 15 2" xfId="7048"/>
    <cellStyle name="20% - Accent2 3 15 3" xfId="7049"/>
    <cellStyle name="20% - Accent2 3 15 4" xfId="7050"/>
    <cellStyle name="20% - Accent2 3 15 5" xfId="7051"/>
    <cellStyle name="20% - Accent2 3 15 6" xfId="7052"/>
    <cellStyle name="20% - Accent2 3 15 7" xfId="7053"/>
    <cellStyle name="20% - Accent2 3 15 8" xfId="7054"/>
    <cellStyle name="20% - Accent2 3 15 9" xfId="7055"/>
    <cellStyle name="20% - Accent2 3 16" xfId="7056"/>
    <cellStyle name="20% - Accent2 3 16 2" xfId="7057"/>
    <cellStyle name="20% - Accent2 3 16 3" xfId="7058"/>
    <cellStyle name="20% - Accent2 3 16 4" xfId="7059"/>
    <cellStyle name="20% - Accent2 3 16 5" xfId="7060"/>
    <cellStyle name="20% - Accent2 3 16 6" xfId="7061"/>
    <cellStyle name="20% - Accent2 3 16 7" xfId="7062"/>
    <cellStyle name="20% - Accent2 3 16 8" xfId="7063"/>
    <cellStyle name="20% - Accent2 3 16 9" xfId="7064"/>
    <cellStyle name="20% - Accent2 3 17" xfId="7065"/>
    <cellStyle name="20% - Accent2 3 17 2" xfId="7066"/>
    <cellStyle name="20% - Accent2 3 17 3" xfId="7067"/>
    <cellStyle name="20% - Accent2 3 17 4" xfId="7068"/>
    <cellStyle name="20% - Accent2 3 17 5" xfId="7069"/>
    <cellStyle name="20% - Accent2 3 17 6" xfId="7070"/>
    <cellStyle name="20% - Accent2 3 17 7" xfId="7071"/>
    <cellStyle name="20% - Accent2 3 17 8" xfId="7072"/>
    <cellStyle name="20% - Accent2 3 17 9" xfId="7073"/>
    <cellStyle name="20% - Accent2 3 18" xfId="7074"/>
    <cellStyle name="20% - Accent2 3 18 2" xfId="7075"/>
    <cellStyle name="20% - Accent2 3 18 3" xfId="7076"/>
    <cellStyle name="20% - Accent2 3 18 4" xfId="7077"/>
    <cellStyle name="20% - Accent2 3 18 5" xfId="7078"/>
    <cellStyle name="20% - Accent2 3 18 6" xfId="7079"/>
    <cellStyle name="20% - Accent2 3 18 7" xfId="7080"/>
    <cellStyle name="20% - Accent2 3 18 8" xfId="7081"/>
    <cellStyle name="20% - Accent2 3 18 9" xfId="7082"/>
    <cellStyle name="20% - Accent2 3 19" xfId="7083"/>
    <cellStyle name="20% - Accent2 3 19 2" xfId="7084"/>
    <cellStyle name="20% - Accent2 3 19 3" xfId="7085"/>
    <cellStyle name="20% - Accent2 3 19 4" xfId="7086"/>
    <cellStyle name="20% - Accent2 3 19 5" xfId="7087"/>
    <cellStyle name="20% - Accent2 3 19 6" xfId="7088"/>
    <cellStyle name="20% - Accent2 3 19 7" xfId="7089"/>
    <cellStyle name="20% - Accent2 3 19 8" xfId="7090"/>
    <cellStyle name="20% - Accent2 3 19 9" xfId="7091"/>
    <cellStyle name="20% - Accent2 3 2" xfId="7092"/>
    <cellStyle name="20% - Accent2 3 2 10" xfId="7093"/>
    <cellStyle name="20% - Accent2 3 2 2" xfId="7094"/>
    <cellStyle name="20% - Accent2 3 2 3" xfId="7095"/>
    <cellStyle name="20% - Accent2 3 2 4" xfId="7096"/>
    <cellStyle name="20% - Accent2 3 2 5" xfId="7097"/>
    <cellStyle name="20% - Accent2 3 2 6" xfId="7098"/>
    <cellStyle name="20% - Accent2 3 2 7" xfId="7099"/>
    <cellStyle name="20% - Accent2 3 2 8" xfId="7100"/>
    <cellStyle name="20% - Accent2 3 2 9" xfId="7101"/>
    <cellStyle name="20% - Accent2 3 20" xfId="7102"/>
    <cellStyle name="20% - Accent2 3 20 2" xfId="7103"/>
    <cellStyle name="20% - Accent2 3 20 3" xfId="7104"/>
    <cellStyle name="20% - Accent2 3 20 4" xfId="7105"/>
    <cellStyle name="20% - Accent2 3 20 5" xfId="7106"/>
    <cellStyle name="20% - Accent2 3 20 6" xfId="7107"/>
    <cellStyle name="20% - Accent2 3 20 7" xfId="7108"/>
    <cellStyle name="20% - Accent2 3 20 8" xfId="7109"/>
    <cellStyle name="20% - Accent2 3 20 9" xfId="7110"/>
    <cellStyle name="20% - Accent2 3 21" xfId="7111"/>
    <cellStyle name="20% - Accent2 3 21 2" xfId="7112"/>
    <cellStyle name="20% - Accent2 3 21 3" xfId="7113"/>
    <cellStyle name="20% - Accent2 3 21 4" xfId="7114"/>
    <cellStyle name="20% - Accent2 3 21 5" xfId="7115"/>
    <cellStyle name="20% - Accent2 3 21 6" xfId="7116"/>
    <cellStyle name="20% - Accent2 3 21 7" xfId="7117"/>
    <cellStyle name="20% - Accent2 3 21 8" xfId="7118"/>
    <cellStyle name="20% - Accent2 3 21 9" xfId="7119"/>
    <cellStyle name="20% - Accent2 3 22" xfId="7120"/>
    <cellStyle name="20% - Accent2 3 23" xfId="7121"/>
    <cellStyle name="20% - Accent2 3 24" xfId="7122"/>
    <cellStyle name="20% - Accent2 3 25" xfId="7123"/>
    <cellStyle name="20% - Accent2 3 26" xfId="7124"/>
    <cellStyle name="20% - Accent2 3 27" xfId="7125"/>
    <cellStyle name="20% - Accent2 3 28" xfId="7126"/>
    <cellStyle name="20% - Accent2 3 29" xfId="7127"/>
    <cellStyle name="20% - Accent2 3 3" xfId="7128"/>
    <cellStyle name="20% - Accent2 3 3 2" xfId="7129"/>
    <cellStyle name="20% - Accent2 3 3 3" xfId="7130"/>
    <cellStyle name="20% - Accent2 3 3 4" xfId="7131"/>
    <cellStyle name="20% - Accent2 3 3 5" xfId="7132"/>
    <cellStyle name="20% - Accent2 3 3 6" xfId="7133"/>
    <cellStyle name="20% - Accent2 3 3 7" xfId="7134"/>
    <cellStyle name="20% - Accent2 3 3 8" xfId="7135"/>
    <cellStyle name="20% - Accent2 3 3 9" xfId="7136"/>
    <cellStyle name="20% - Accent2 3 30" xfId="7137"/>
    <cellStyle name="20% - Accent2 3 4" xfId="7138"/>
    <cellStyle name="20% - Accent2 3 4 2" xfId="7139"/>
    <cellStyle name="20% - Accent2 3 4 3" xfId="7140"/>
    <cellStyle name="20% - Accent2 3 4 4" xfId="7141"/>
    <cellStyle name="20% - Accent2 3 4 5" xfId="7142"/>
    <cellStyle name="20% - Accent2 3 4 6" xfId="7143"/>
    <cellStyle name="20% - Accent2 3 4 7" xfId="7144"/>
    <cellStyle name="20% - Accent2 3 4 8" xfId="7145"/>
    <cellStyle name="20% - Accent2 3 4 9" xfId="7146"/>
    <cellStyle name="20% - Accent2 3 5" xfId="7147"/>
    <cellStyle name="20% - Accent2 3 5 2" xfId="7148"/>
    <cellStyle name="20% - Accent2 3 5 3" xfId="7149"/>
    <cellStyle name="20% - Accent2 3 5 4" xfId="7150"/>
    <cellStyle name="20% - Accent2 3 5 5" xfId="7151"/>
    <cellStyle name="20% - Accent2 3 5 6" xfId="7152"/>
    <cellStyle name="20% - Accent2 3 5 7" xfId="7153"/>
    <cellStyle name="20% - Accent2 3 5 8" xfId="7154"/>
    <cellStyle name="20% - Accent2 3 5 9" xfId="7155"/>
    <cellStyle name="20% - Accent2 3 6" xfId="7156"/>
    <cellStyle name="20% - Accent2 3 6 2" xfId="7157"/>
    <cellStyle name="20% - Accent2 3 6 3" xfId="7158"/>
    <cellStyle name="20% - Accent2 3 6 4" xfId="7159"/>
    <cellStyle name="20% - Accent2 3 6 5" xfId="7160"/>
    <cellStyle name="20% - Accent2 3 6 6" xfId="7161"/>
    <cellStyle name="20% - Accent2 3 6 7" xfId="7162"/>
    <cellStyle name="20% - Accent2 3 6 8" xfId="7163"/>
    <cellStyle name="20% - Accent2 3 6 9" xfId="7164"/>
    <cellStyle name="20% - Accent2 3 7" xfId="7165"/>
    <cellStyle name="20% - Accent2 3 7 2" xfId="7166"/>
    <cellStyle name="20% - Accent2 3 7 3" xfId="7167"/>
    <cellStyle name="20% - Accent2 3 7 4" xfId="7168"/>
    <cellStyle name="20% - Accent2 3 7 5" xfId="7169"/>
    <cellStyle name="20% - Accent2 3 7 6" xfId="7170"/>
    <cellStyle name="20% - Accent2 3 7 7" xfId="7171"/>
    <cellStyle name="20% - Accent2 3 7 8" xfId="7172"/>
    <cellStyle name="20% - Accent2 3 7 9" xfId="7173"/>
    <cellStyle name="20% - Accent2 3 8" xfId="7174"/>
    <cellStyle name="20% - Accent2 3 8 2" xfId="7175"/>
    <cellStyle name="20% - Accent2 3 8 3" xfId="7176"/>
    <cellStyle name="20% - Accent2 3 8 4" xfId="7177"/>
    <cellStyle name="20% - Accent2 3 8 5" xfId="7178"/>
    <cellStyle name="20% - Accent2 3 8 6" xfId="7179"/>
    <cellStyle name="20% - Accent2 3 8 7" xfId="7180"/>
    <cellStyle name="20% - Accent2 3 8 8" xfId="7181"/>
    <cellStyle name="20% - Accent2 3 8 9" xfId="7182"/>
    <cellStyle name="20% - Accent2 3 9" xfId="7183"/>
    <cellStyle name="20% - Accent2 3 9 2" xfId="7184"/>
    <cellStyle name="20% - Accent2 3 9 3" xfId="7185"/>
    <cellStyle name="20% - Accent2 3 9 4" xfId="7186"/>
    <cellStyle name="20% - Accent2 3 9 5" xfId="7187"/>
    <cellStyle name="20% - Accent2 3 9 6" xfId="7188"/>
    <cellStyle name="20% - Accent2 3 9 7" xfId="7189"/>
    <cellStyle name="20% - Accent2 3 9 8" xfId="7190"/>
    <cellStyle name="20% - Accent2 3 9 9" xfId="7191"/>
    <cellStyle name="20% - Accent2 30" xfId="7192"/>
    <cellStyle name="20% - Accent2 30 2" xfId="7193"/>
    <cellStyle name="20% - Accent2 30 3" xfId="7194"/>
    <cellStyle name="20% - Accent2 30 4" xfId="7195"/>
    <cellStyle name="20% - Accent2 30 5" xfId="7196"/>
    <cellStyle name="20% - Accent2 30 6" xfId="7197"/>
    <cellStyle name="20% - Accent2 30 7" xfId="7198"/>
    <cellStyle name="20% - Accent2 30 8" xfId="7199"/>
    <cellStyle name="20% - Accent2 30 9" xfId="7200"/>
    <cellStyle name="20% - Accent2 31" xfId="7201"/>
    <cellStyle name="20% - Accent2 31 2" xfId="7202"/>
    <cellStyle name="20% - Accent2 31 3" xfId="7203"/>
    <cellStyle name="20% - Accent2 31 4" xfId="7204"/>
    <cellStyle name="20% - Accent2 31 5" xfId="7205"/>
    <cellStyle name="20% - Accent2 31 6" xfId="7206"/>
    <cellStyle name="20% - Accent2 31 7" xfId="7207"/>
    <cellStyle name="20% - Accent2 31 8" xfId="7208"/>
    <cellStyle name="20% - Accent2 31 9" xfId="7209"/>
    <cellStyle name="20% - Accent2 32" xfId="7210"/>
    <cellStyle name="20% - Accent2 32 2" xfId="7211"/>
    <cellStyle name="20% - Accent2 32 3" xfId="7212"/>
    <cellStyle name="20% - Accent2 32 4" xfId="7213"/>
    <cellStyle name="20% - Accent2 32 5" xfId="7214"/>
    <cellStyle name="20% - Accent2 32 6" xfId="7215"/>
    <cellStyle name="20% - Accent2 32 7" xfId="7216"/>
    <cellStyle name="20% - Accent2 32 8" xfId="7217"/>
    <cellStyle name="20% - Accent2 32 9" xfId="7218"/>
    <cellStyle name="20% - Accent2 33" xfId="7219"/>
    <cellStyle name="20% - Accent2 33 2" xfId="7220"/>
    <cellStyle name="20% - Accent2 33 3" xfId="7221"/>
    <cellStyle name="20% - Accent2 33 4" xfId="7222"/>
    <cellStyle name="20% - Accent2 33 5" xfId="7223"/>
    <cellStyle name="20% - Accent2 33 6" xfId="7224"/>
    <cellStyle name="20% - Accent2 33 7" xfId="7225"/>
    <cellStyle name="20% - Accent2 33 8" xfId="7226"/>
    <cellStyle name="20% - Accent2 33 9" xfId="7227"/>
    <cellStyle name="20% - Accent2 34" xfId="7228"/>
    <cellStyle name="20% - Accent2 34 2" xfId="7229"/>
    <cellStyle name="20% - Accent2 34 3" xfId="7230"/>
    <cellStyle name="20% - Accent2 34 4" xfId="7231"/>
    <cellStyle name="20% - Accent2 34 5" xfId="7232"/>
    <cellStyle name="20% - Accent2 34 6" xfId="7233"/>
    <cellStyle name="20% - Accent2 34 7" xfId="7234"/>
    <cellStyle name="20% - Accent2 34 8" xfId="7235"/>
    <cellStyle name="20% - Accent2 34 9" xfId="7236"/>
    <cellStyle name="20% - Accent2 35" xfId="7237"/>
    <cellStyle name="20% - Accent2 35 2" xfId="7238"/>
    <cellStyle name="20% - Accent2 35 3" xfId="7239"/>
    <cellStyle name="20% - Accent2 35 4" xfId="7240"/>
    <cellStyle name="20% - Accent2 35 5" xfId="7241"/>
    <cellStyle name="20% - Accent2 35 6" xfId="7242"/>
    <cellStyle name="20% - Accent2 35 7" xfId="7243"/>
    <cellStyle name="20% - Accent2 35 8" xfId="7244"/>
    <cellStyle name="20% - Accent2 35 9" xfId="7245"/>
    <cellStyle name="20% - Accent2 36" xfId="7246"/>
    <cellStyle name="20% - Accent2 36 2" xfId="7247"/>
    <cellStyle name="20% - Accent2 36 3" xfId="7248"/>
    <cellStyle name="20% - Accent2 36 4" xfId="7249"/>
    <cellStyle name="20% - Accent2 36 5" xfId="7250"/>
    <cellStyle name="20% - Accent2 36 6" xfId="7251"/>
    <cellStyle name="20% - Accent2 36 7" xfId="7252"/>
    <cellStyle name="20% - Accent2 36 8" xfId="7253"/>
    <cellStyle name="20% - Accent2 36 9" xfId="7254"/>
    <cellStyle name="20% - Accent2 37" xfId="7255"/>
    <cellStyle name="20% - Accent2 37 2" xfId="7256"/>
    <cellStyle name="20% - Accent2 37 3" xfId="7257"/>
    <cellStyle name="20% - Accent2 37 4" xfId="7258"/>
    <cellStyle name="20% - Accent2 37 5" xfId="7259"/>
    <cellStyle name="20% - Accent2 37 6" xfId="7260"/>
    <cellStyle name="20% - Accent2 37 7" xfId="7261"/>
    <cellStyle name="20% - Accent2 37 8" xfId="7262"/>
    <cellStyle name="20% - Accent2 37 9" xfId="7263"/>
    <cellStyle name="20% - Accent2 38" xfId="7264"/>
    <cellStyle name="20% - Accent2 38 2" xfId="7265"/>
    <cellStyle name="20% - Accent2 38 3" xfId="7266"/>
    <cellStyle name="20% - Accent2 38 4" xfId="7267"/>
    <cellStyle name="20% - Accent2 38 5" xfId="7268"/>
    <cellStyle name="20% - Accent2 38 6" xfId="7269"/>
    <cellStyle name="20% - Accent2 38 7" xfId="7270"/>
    <cellStyle name="20% - Accent2 38 8" xfId="7271"/>
    <cellStyle name="20% - Accent2 38 9" xfId="7272"/>
    <cellStyle name="20% - Accent2 39" xfId="7273"/>
    <cellStyle name="20% - Accent2 39 2" xfId="7274"/>
    <cellStyle name="20% - Accent2 39 3" xfId="7275"/>
    <cellStyle name="20% - Accent2 39 4" xfId="7276"/>
    <cellStyle name="20% - Accent2 39 5" xfId="7277"/>
    <cellStyle name="20% - Accent2 39 6" xfId="7278"/>
    <cellStyle name="20% - Accent2 39 7" xfId="7279"/>
    <cellStyle name="20% - Accent2 39 8" xfId="7280"/>
    <cellStyle name="20% - Accent2 39 9" xfId="7281"/>
    <cellStyle name="20% - Accent2 4" xfId="7282"/>
    <cellStyle name="20% - Accent2 4 10" xfId="7283"/>
    <cellStyle name="20% - Accent2 4 10 2" xfId="7284"/>
    <cellStyle name="20% - Accent2 4 10 3" xfId="7285"/>
    <cellStyle name="20% - Accent2 4 10 4" xfId="7286"/>
    <cellStyle name="20% - Accent2 4 10 5" xfId="7287"/>
    <cellStyle name="20% - Accent2 4 10 6" xfId="7288"/>
    <cellStyle name="20% - Accent2 4 10 7" xfId="7289"/>
    <cellStyle name="20% - Accent2 4 10 8" xfId="7290"/>
    <cellStyle name="20% - Accent2 4 10 9" xfId="7291"/>
    <cellStyle name="20% - Accent2 4 11" xfId="7292"/>
    <cellStyle name="20% - Accent2 4 11 2" xfId="7293"/>
    <cellStyle name="20% - Accent2 4 11 3" xfId="7294"/>
    <cellStyle name="20% - Accent2 4 11 4" xfId="7295"/>
    <cellStyle name="20% - Accent2 4 11 5" xfId="7296"/>
    <cellStyle name="20% - Accent2 4 11 6" xfId="7297"/>
    <cellStyle name="20% - Accent2 4 11 7" xfId="7298"/>
    <cellStyle name="20% - Accent2 4 11 8" xfId="7299"/>
    <cellStyle name="20% - Accent2 4 11 9" xfId="7300"/>
    <cellStyle name="20% - Accent2 4 12" xfId="7301"/>
    <cellStyle name="20% - Accent2 4 12 2" xfId="7302"/>
    <cellStyle name="20% - Accent2 4 12 3" xfId="7303"/>
    <cellStyle name="20% - Accent2 4 12 4" xfId="7304"/>
    <cellStyle name="20% - Accent2 4 12 5" xfId="7305"/>
    <cellStyle name="20% - Accent2 4 12 6" xfId="7306"/>
    <cellStyle name="20% - Accent2 4 12 7" xfId="7307"/>
    <cellStyle name="20% - Accent2 4 12 8" xfId="7308"/>
    <cellStyle name="20% - Accent2 4 12 9" xfId="7309"/>
    <cellStyle name="20% - Accent2 4 13" xfId="7310"/>
    <cellStyle name="20% - Accent2 4 13 2" xfId="7311"/>
    <cellStyle name="20% - Accent2 4 13 3" xfId="7312"/>
    <cellStyle name="20% - Accent2 4 13 4" xfId="7313"/>
    <cellStyle name="20% - Accent2 4 13 5" xfId="7314"/>
    <cellStyle name="20% - Accent2 4 13 6" xfId="7315"/>
    <cellStyle name="20% - Accent2 4 13 7" xfId="7316"/>
    <cellStyle name="20% - Accent2 4 13 8" xfId="7317"/>
    <cellStyle name="20% - Accent2 4 13 9" xfId="7318"/>
    <cellStyle name="20% - Accent2 4 14" xfId="7319"/>
    <cellStyle name="20% - Accent2 4 14 2" xfId="7320"/>
    <cellStyle name="20% - Accent2 4 14 3" xfId="7321"/>
    <cellStyle name="20% - Accent2 4 14 4" xfId="7322"/>
    <cellStyle name="20% - Accent2 4 14 5" xfId="7323"/>
    <cellStyle name="20% - Accent2 4 14 6" xfId="7324"/>
    <cellStyle name="20% - Accent2 4 14 7" xfId="7325"/>
    <cellStyle name="20% - Accent2 4 14 8" xfId="7326"/>
    <cellStyle name="20% - Accent2 4 14 9" xfId="7327"/>
    <cellStyle name="20% - Accent2 4 15" xfId="7328"/>
    <cellStyle name="20% - Accent2 4 15 2" xfId="7329"/>
    <cellStyle name="20% - Accent2 4 15 3" xfId="7330"/>
    <cellStyle name="20% - Accent2 4 15 4" xfId="7331"/>
    <cellStyle name="20% - Accent2 4 15 5" xfId="7332"/>
    <cellStyle name="20% - Accent2 4 15 6" xfId="7333"/>
    <cellStyle name="20% - Accent2 4 15 7" xfId="7334"/>
    <cellStyle name="20% - Accent2 4 15 8" xfId="7335"/>
    <cellStyle name="20% - Accent2 4 15 9" xfId="7336"/>
    <cellStyle name="20% - Accent2 4 16" xfId="7337"/>
    <cellStyle name="20% - Accent2 4 16 2" xfId="7338"/>
    <cellStyle name="20% - Accent2 4 16 3" xfId="7339"/>
    <cellStyle name="20% - Accent2 4 16 4" xfId="7340"/>
    <cellStyle name="20% - Accent2 4 16 5" xfId="7341"/>
    <cellStyle name="20% - Accent2 4 16 6" xfId="7342"/>
    <cellStyle name="20% - Accent2 4 16 7" xfId="7343"/>
    <cellStyle name="20% - Accent2 4 16 8" xfId="7344"/>
    <cellStyle name="20% - Accent2 4 16 9" xfId="7345"/>
    <cellStyle name="20% - Accent2 4 17" xfId="7346"/>
    <cellStyle name="20% - Accent2 4 17 2" xfId="7347"/>
    <cellStyle name="20% - Accent2 4 17 3" xfId="7348"/>
    <cellStyle name="20% - Accent2 4 17 4" xfId="7349"/>
    <cellStyle name="20% - Accent2 4 17 5" xfId="7350"/>
    <cellStyle name="20% - Accent2 4 17 6" xfId="7351"/>
    <cellStyle name="20% - Accent2 4 17 7" xfId="7352"/>
    <cellStyle name="20% - Accent2 4 17 8" xfId="7353"/>
    <cellStyle name="20% - Accent2 4 17 9" xfId="7354"/>
    <cellStyle name="20% - Accent2 4 18" xfId="7355"/>
    <cellStyle name="20% - Accent2 4 18 2" xfId="7356"/>
    <cellStyle name="20% - Accent2 4 18 3" xfId="7357"/>
    <cellStyle name="20% - Accent2 4 18 4" xfId="7358"/>
    <cellStyle name="20% - Accent2 4 18 5" xfId="7359"/>
    <cellStyle name="20% - Accent2 4 18 6" xfId="7360"/>
    <cellStyle name="20% - Accent2 4 18 7" xfId="7361"/>
    <cellStyle name="20% - Accent2 4 18 8" xfId="7362"/>
    <cellStyle name="20% - Accent2 4 18 9" xfId="7363"/>
    <cellStyle name="20% - Accent2 4 19" xfId="7364"/>
    <cellStyle name="20% - Accent2 4 19 2" xfId="7365"/>
    <cellStyle name="20% - Accent2 4 19 3" xfId="7366"/>
    <cellStyle name="20% - Accent2 4 19 4" xfId="7367"/>
    <cellStyle name="20% - Accent2 4 19 5" xfId="7368"/>
    <cellStyle name="20% - Accent2 4 19 6" xfId="7369"/>
    <cellStyle name="20% - Accent2 4 19 7" xfId="7370"/>
    <cellStyle name="20% - Accent2 4 19 8" xfId="7371"/>
    <cellStyle name="20% - Accent2 4 19 9" xfId="7372"/>
    <cellStyle name="20% - Accent2 4 2" xfId="7373"/>
    <cellStyle name="20% - Accent2 4 2 10" xfId="7374"/>
    <cellStyle name="20% - Accent2 4 2 2" xfId="7375"/>
    <cellStyle name="20% - Accent2 4 2 3" xfId="7376"/>
    <cellStyle name="20% - Accent2 4 2 4" xfId="7377"/>
    <cellStyle name="20% - Accent2 4 2 5" xfId="7378"/>
    <cellStyle name="20% - Accent2 4 2 6" xfId="7379"/>
    <cellStyle name="20% - Accent2 4 2 7" xfId="7380"/>
    <cellStyle name="20% - Accent2 4 2 8" xfId="7381"/>
    <cellStyle name="20% - Accent2 4 2 9" xfId="7382"/>
    <cellStyle name="20% - Accent2 4 20" xfId="7383"/>
    <cellStyle name="20% - Accent2 4 20 2" xfId="7384"/>
    <cellStyle name="20% - Accent2 4 20 3" xfId="7385"/>
    <cellStyle name="20% - Accent2 4 20 4" xfId="7386"/>
    <cellStyle name="20% - Accent2 4 20 5" xfId="7387"/>
    <cellStyle name="20% - Accent2 4 20 6" xfId="7388"/>
    <cellStyle name="20% - Accent2 4 20 7" xfId="7389"/>
    <cellStyle name="20% - Accent2 4 20 8" xfId="7390"/>
    <cellStyle name="20% - Accent2 4 20 9" xfId="7391"/>
    <cellStyle name="20% - Accent2 4 21" xfId="7392"/>
    <cellStyle name="20% - Accent2 4 21 2" xfId="7393"/>
    <cellStyle name="20% - Accent2 4 21 3" xfId="7394"/>
    <cellStyle name="20% - Accent2 4 21 4" xfId="7395"/>
    <cellStyle name="20% - Accent2 4 21 5" xfId="7396"/>
    <cellStyle name="20% - Accent2 4 21 6" xfId="7397"/>
    <cellStyle name="20% - Accent2 4 21 7" xfId="7398"/>
    <cellStyle name="20% - Accent2 4 21 8" xfId="7399"/>
    <cellStyle name="20% - Accent2 4 21 9" xfId="7400"/>
    <cellStyle name="20% - Accent2 4 22" xfId="7401"/>
    <cellStyle name="20% - Accent2 4 23" xfId="7402"/>
    <cellStyle name="20% - Accent2 4 24" xfId="7403"/>
    <cellStyle name="20% - Accent2 4 25" xfId="7404"/>
    <cellStyle name="20% - Accent2 4 26" xfId="7405"/>
    <cellStyle name="20% - Accent2 4 27" xfId="7406"/>
    <cellStyle name="20% - Accent2 4 28" xfId="7407"/>
    <cellStyle name="20% - Accent2 4 29" xfId="7408"/>
    <cellStyle name="20% - Accent2 4 3" xfId="7409"/>
    <cellStyle name="20% - Accent2 4 3 2" xfId="7410"/>
    <cellStyle name="20% - Accent2 4 3 3" xfId="7411"/>
    <cellStyle name="20% - Accent2 4 3 4" xfId="7412"/>
    <cellStyle name="20% - Accent2 4 3 5" xfId="7413"/>
    <cellStyle name="20% - Accent2 4 3 6" xfId="7414"/>
    <cellStyle name="20% - Accent2 4 3 7" xfId="7415"/>
    <cellStyle name="20% - Accent2 4 3 8" xfId="7416"/>
    <cellStyle name="20% - Accent2 4 3 9" xfId="7417"/>
    <cellStyle name="20% - Accent2 4 30" xfId="7418"/>
    <cellStyle name="20% - Accent2 4 4" xfId="7419"/>
    <cellStyle name="20% - Accent2 4 4 2" xfId="7420"/>
    <cellStyle name="20% - Accent2 4 4 3" xfId="7421"/>
    <cellStyle name="20% - Accent2 4 4 4" xfId="7422"/>
    <cellStyle name="20% - Accent2 4 4 5" xfId="7423"/>
    <cellStyle name="20% - Accent2 4 4 6" xfId="7424"/>
    <cellStyle name="20% - Accent2 4 4 7" xfId="7425"/>
    <cellStyle name="20% - Accent2 4 4 8" xfId="7426"/>
    <cellStyle name="20% - Accent2 4 4 9" xfId="7427"/>
    <cellStyle name="20% - Accent2 4 5" xfId="7428"/>
    <cellStyle name="20% - Accent2 4 5 2" xfId="7429"/>
    <cellStyle name="20% - Accent2 4 5 3" xfId="7430"/>
    <cellStyle name="20% - Accent2 4 5 4" xfId="7431"/>
    <cellStyle name="20% - Accent2 4 5 5" xfId="7432"/>
    <cellStyle name="20% - Accent2 4 5 6" xfId="7433"/>
    <cellStyle name="20% - Accent2 4 5 7" xfId="7434"/>
    <cellStyle name="20% - Accent2 4 5 8" xfId="7435"/>
    <cellStyle name="20% - Accent2 4 5 9" xfId="7436"/>
    <cellStyle name="20% - Accent2 4 6" xfId="7437"/>
    <cellStyle name="20% - Accent2 4 6 2" xfId="7438"/>
    <cellStyle name="20% - Accent2 4 6 3" xfId="7439"/>
    <cellStyle name="20% - Accent2 4 6 4" xfId="7440"/>
    <cellStyle name="20% - Accent2 4 6 5" xfId="7441"/>
    <cellStyle name="20% - Accent2 4 6 6" xfId="7442"/>
    <cellStyle name="20% - Accent2 4 6 7" xfId="7443"/>
    <cellStyle name="20% - Accent2 4 6 8" xfId="7444"/>
    <cellStyle name="20% - Accent2 4 6 9" xfId="7445"/>
    <cellStyle name="20% - Accent2 4 7" xfId="7446"/>
    <cellStyle name="20% - Accent2 4 7 2" xfId="7447"/>
    <cellStyle name="20% - Accent2 4 7 3" xfId="7448"/>
    <cellStyle name="20% - Accent2 4 7 4" xfId="7449"/>
    <cellStyle name="20% - Accent2 4 7 5" xfId="7450"/>
    <cellStyle name="20% - Accent2 4 7 6" xfId="7451"/>
    <cellStyle name="20% - Accent2 4 7 7" xfId="7452"/>
    <cellStyle name="20% - Accent2 4 7 8" xfId="7453"/>
    <cellStyle name="20% - Accent2 4 7 9" xfId="7454"/>
    <cellStyle name="20% - Accent2 4 8" xfId="7455"/>
    <cellStyle name="20% - Accent2 4 8 2" xfId="7456"/>
    <cellStyle name="20% - Accent2 4 8 3" xfId="7457"/>
    <cellStyle name="20% - Accent2 4 8 4" xfId="7458"/>
    <cellStyle name="20% - Accent2 4 8 5" xfId="7459"/>
    <cellStyle name="20% - Accent2 4 8 6" xfId="7460"/>
    <cellStyle name="20% - Accent2 4 8 7" xfId="7461"/>
    <cellStyle name="20% - Accent2 4 8 8" xfId="7462"/>
    <cellStyle name="20% - Accent2 4 8 9" xfId="7463"/>
    <cellStyle name="20% - Accent2 4 9" xfId="7464"/>
    <cellStyle name="20% - Accent2 4 9 2" xfId="7465"/>
    <cellStyle name="20% - Accent2 4 9 3" xfId="7466"/>
    <cellStyle name="20% - Accent2 4 9 4" xfId="7467"/>
    <cellStyle name="20% - Accent2 4 9 5" xfId="7468"/>
    <cellStyle name="20% - Accent2 4 9 6" xfId="7469"/>
    <cellStyle name="20% - Accent2 4 9 7" xfId="7470"/>
    <cellStyle name="20% - Accent2 4 9 8" xfId="7471"/>
    <cellStyle name="20% - Accent2 4 9 9" xfId="7472"/>
    <cellStyle name="20% - Accent2 40" xfId="7473"/>
    <cellStyle name="20% - Accent2 40 2" xfId="7474"/>
    <cellStyle name="20% - Accent2 40 3" xfId="7475"/>
    <cellStyle name="20% - Accent2 40 4" xfId="7476"/>
    <cellStyle name="20% - Accent2 40 5" xfId="7477"/>
    <cellStyle name="20% - Accent2 40 6" xfId="7478"/>
    <cellStyle name="20% - Accent2 40 7" xfId="7479"/>
    <cellStyle name="20% - Accent2 40 8" xfId="7480"/>
    <cellStyle name="20% - Accent2 40 9" xfId="7481"/>
    <cellStyle name="20% - Accent2 41" xfId="7482"/>
    <cellStyle name="20% - Accent2 41 2" xfId="7483"/>
    <cellStyle name="20% - Accent2 41 3" xfId="7484"/>
    <cellStyle name="20% - Accent2 41 4" xfId="7485"/>
    <cellStyle name="20% - Accent2 41 5" xfId="7486"/>
    <cellStyle name="20% - Accent2 41 6" xfId="7487"/>
    <cellStyle name="20% - Accent2 41 7" xfId="7488"/>
    <cellStyle name="20% - Accent2 41 8" xfId="7489"/>
    <cellStyle name="20% - Accent2 41 9" xfId="7490"/>
    <cellStyle name="20% - Accent2 42" xfId="7491"/>
    <cellStyle name="20% - Accent2 42 2" xfId="7492"/>
    <cellStyle name="20% - Accent2 42 3" xfId="7493"/>
    <cellStyle name="20% - Accent2 42 4" xfId="7494"/>
    <cellStyle name="20% - Accent2 42 5" xfId="7495"/>
    <cellStyle name="20% - Accent2 42 6" xfId="7496"/>
    <cellStyle name="20% - Accent2 42 7" xfId="7497"/>
    <cellStyle name="20% - Accent2 42 8" xfId="7498"/>
    <cellStyle name="20% - Accent2 42 9" xfId="7499"/>
    <cellStyle name="20% - Accent2 43" xfId="7500"/>
    <cellStyle name="20% - Accent2 43 2" xfId="7501"/>
    <cellStyle name="20% - Accent2 43 3" xfId="7502"/>
    <cellStyle name="20% - Accent2 43 4" xfId="7503"/>
    <cellStyle name="20% - Accent2 43 5" xfId="7504"/>
    <cellStyle name="20% - Accent2 43 6" xfId="7505"/>
    <cellStyle name="20% - Accent2 43 7" xfId="7506"/>
    <cellStyle name="20% - Accent2 43 8" xfId="7507"/>
    <cellStyle name="20% - Accent2 43 9" xfId="7508"/>
    <cellStyle name="20% - Accent2 44" xfId="7509"/>
    <cellStyle name="20% - Accent2 44 2" xfId="7510"/>
    <cellStyle name="20% - Accent2 44 3" xfId="7511"/>
    <cellStyle name="20% - Accent2 44 4" xfId="7512"/>
    <cellStyle name="20% - Accent2 44 5" xfId="7513"/>
    <cellStyle name="20% - Accent2 44 6" xfId="7514"/>
    <cellStyle name="20% - Accent2 44 7" xfId="7515"/>
    <cellStyle name="20% - Accent2 44 8" xfId="7516"/>
    <cellStyle name="20% - Accent2 44 9" xfId="7517"/>
    <cellStyle name="20% - Accent2 45" xfId="7518"/>
    <cellStyle name="20% - Accent2 46" xfId="7519"/>
    <cellStyle name="20% - Accent2 47" xfId="7520"/>
    <cellStyle name="20% - Accent2 48" xfId="7521"/>
    <cellStyle name="20% - Accent2 49" xfId="7522"/>
    <cellStyle name="20% - Accent2 5" xfId="7523"/>
    <cellStyle name="20% - Accent2 5 10" xfId="7524"/>
    <cellStyle name="20% - Accent2 5 10 2" xfId="7525"/>
    <cellStyle name="20% - Accent2 5 10 3" xfId="7526"/>
    <cellStyle name="20% - Accent2 5 10 4" xfId="7527"/>
    <cellStyle name="20% - Accent2 5 10 5" xfId="7528"/>
    <cellStyle name="20% - Accent2 5 10 6" xfId="7529"/>
    <cellStyle name="20% - Accent2 5 10 7" xfId="7530"/>
    <cellStyle name="20% - Accent2 5 10 8" xfId="7531"/>
    <cellStyle name="20% - Accent2 5 10 9" xfId="7532"/>
    <cellStyle name="20% - Accent2 5 11" xfId="7533"/>
    <cellStyle name="20% - Accent2 5 11 2" xfId="7534"/>
    <cellStyle name="20% - Accent2 5 11 3" xfId="7535"/>
    <cellStyle name="20% - Accent2 5 11 4" xfId="7536"/>
    <cellStyle name="20% - Accent2 5 11 5" xfId="7537"/>
    <cellStyle name="20% - Accent2 5 11 6" xfId="7538"/>
    <cellStyle name="20% - Accent2 5 11 7" xfId="7539"/>
    <cellStyle name="20% - Accent2 5 11 8" xfId="7540"/>
    <cellStyle name="20% - Accent2 5 11 9" xfId="7541"/>
    <cellStyle name="20% - Accent2 5 12" xfId="7542"/>
    <cellStyle name="20% - Accent2 5 12 2" xfId="7543"/>
    <cellStyle name="20% - Accent2 5 12 3" xfId="7544"/>
    <cellStyle name="20% - Accent2 5 12 4" xfId="7545"/>
    <cellStyle name="20% - Accent2 5 12 5" xfId="7546"/>
    <cellStyle name="20% - Accent2 5 12 6" xfId="7547"/>
    <cellStyle name="20% - Accent2 5 12 7" xfId="7548"/>
    <cellStyle name="20% - Accent2 5 12 8" xfId="7549"/>
    <cellStyle name="20% - Accent2 5 12 9" xfId="7550"/>
    <cellStyle name="20% - Accent2 5 13" xfId="7551"/>
    <cellStyle name="20% - Accent2 5 13 2" xfId="7552"/>
    <cellStyle name="20% - Accent2 5 13 3" xfId="7553"/>
    <cellStyle name="20% - Accent2 5 13 4" xfId="7554"/>
    <cellStyle name="20% - Accent2 5 13 5" xfId="7555"/>
    <cellStyle name="20% - Accent2 5 13 6" xfId="7556"/>
    <cellStyle name="20% - Accent2 5 13 7" xfId="7557"/>
    <cellStyle name="20% - Accent2 5 13 8" xfId="7558"/>
    <cellStyle name="20% - Accent2 5 13 9" xfId="7559"/>
    <cellStyle name="20% - Accent2 5 14" xfId="7560"/>
    <cellStyle name="20% - Accent2 5 14 2" xfId="7561"/>
    <cellStyle name="20% - Accent2 5 14 3" xfId="7562"/>
    <cellStyle name="20% - Accent2 5 14 4" xfId="7563"/>
    <cellStyle name="20% - Accent2 5 14 5" xfId="7564"/>
    <cellStyle name="20% - Accent2 5 14 6" xfId="7565"/>
    <cellStyle name="20% - Accent2 5 14 7" xfId="7566"/>
    <cellStyle name="20% - Accent2 5 14 8" xfId="7567"/>
    <cellStyle name="20% - Accent2 5 14 9" xfId="7568"/>
    <cellStyle name="20% - Accent2 5 15" xfId="7569"/>
    <cellStyle name="20% - Accent2 5 15 2" xfId="7570"/>
    <cellStyle name="20% - Accent2 5 15 3" xfId="7571"/>
    <cellStyle name="20% - Accent2 5 15 4" xfId="7572"/>
    <cellStyle name="20% - Accent2 5 15 5" xfId="7573"/>
    <cellStyle name="20% - Accent2 5 15 6" xfId="7574"/>
    <cellStyle name="20% - Accent2 5 15 7" xfId="7575"/>
    <cellStyle name="20% - Accent2 5 15 8" xfId="7576"/>
    <cellStyle name="20% - Accent2 5 15 9" xfId="7577"/>
    <cellStyle name="20% - Accent2 5 16" xfId="7578"/>
    <cellStyle name="20% - Accent2 5 16 2" xfId="7579"/>
    <cellStyle name="20% - Accent2 5 16 3" xfId="7580"/>
    <cellStyle name="20% - Accent2 5 16 4" xfId="7581"/>
    <cellStyle name="20% - Accent2 5 16 5" xfId="7582"/>
    <cellStyle name="20% - Accent2 5 16 6" xfId="7583"/>
    <cellStyle name="20% - Accent2 5 16 7" xfId="7584"/>
    <cellStyle name="20% - Accent2 5 16 8" xfId="7585"/>
    <cellStyle name="20% - Accent2 5 16 9" xfId="7586"/>
    <cellStyle name="20% - Accent2 5 17" xfId="7587"/>
    <cellStyle name="20% - Accent2 5 17 2" xfId="7588"/>
    <cellStyle name="20% - Accent2 5 17 3" xfId="7589"/>
    <cellStyle name="20% - Accent2 5 17 4" xfId="7590"/>
    <cellStyle name="20% - Accent2 5 17 5" xfId="7591"/>
    <cellStyle name="20% - Accent2 5 17 6" xfId="7592"/>
    <cellStyle name="20% - Accent2 5 17 7" xfId="7593"/>
    <cellStyle name="20% - Accent2 5 17 8" xfId="7594"/>
    <cellStyle name="20% - Accent2 5 17 9" xfId="7595"/>
    <cellStyle name="20% - Accent2 5 18" xfId="7596"/>
    <cellStyle name="20% - Accent2 5 18 2" xfId="7597"/>
    <cellStyle name="20% - Accent2 5 18 3" xfId="7598"/>
    <cellStyle name="20% - Accent2 5 18 4" xfId="7599"/>
    <cellStyle name="20% - Accent2 5 18 5" xfId="7600"/>
    <cellStyle name="20% - Accent2 5 18 6" xfId="7601"/>
    <cellStyle name="20% - Accent2 5 18 7" xfId="7602"/>
    <cellStyle name="20% - Accent2 5 18 8" xfId="7603"/>
    <cellStyle name="20% - Accent2 5 18 9" xfId="7604"/>
    <cellStyle name="20% - Accent2 5 19" xfId="7605"/>
    <cellStyle name="20% - Accent2 5 19 2" xfId="7606"/>
    <cellStyle name="20% - Accent2 5 19 3" xfId="7607"/>
    <cellStyle name="20% - Accent2 5 19 4" xfId="7608"/>
    <cellStyle name="20% - Accent2 5 19 5" xfId="7609"/>
    <cellStyle name="20% - Accent2 5 19 6" xfId="7610"/>
    <cellStyle name="20% - Accent2 5 19 7" xfId="7611"/>
    <cellStyle name="20% - Accent2 5 19 8" xfId="7612"/>
    <cellStyle name="20% - Accent2 5 19 9" xfId="7613"/>
    <cellStyle name="20% - Accent2 5 2" xfId="7614"/>
    <cellStyle name="20% - Accent2 5 2 10" xfId="7615"/>
    <cellStyle name="20% - Accent2 5 2 2" xfId="7616"/>
    <cellStyle name="20% - Accent2 5 2 3" xfId="7617"/>
    <cellStyle name="20% - Accent2 5 2 4" xfId="7618"/>
    <cellStyle name="20% - Accent2 5 2 5" xfId="7619"/>
    <cellStyle name="20% - Accent2 5 2 6" xfId="7620"/>
    <cellStyle name="20% - Accent2 5 2 7" xfId="7621"/>
    <cellStyle name="20% - Accent2 5 2 8" xfId="7622"/>
    <cellStyle name="20% - Accent2 5 2 9" xfId="7623"/>
    <cellStyle name="20% - Accent2 5 20" xfId="7624"/>
    <cellStyle name="20% - Accent2 5 20 2" xfId="7625"/>
    <cellStyle name="20% - Accent2 5 20 3" xfId="7626"/>
    <cellStyle name="20% - Accent2 5 20 4" xfId="7627"/>
    <cellStyle name="20% - Accent2 5 20 5" xfId="7628"/>
    <cellStyle name="20% - Accent2 5 20 6" xfId="7629"/>
    <cellStyle name="20% - Accent2 5 20 7" xfId="7630"/>
    <cellStyle name="20% - Accent2 5 20 8" xfId="7631"/>
    <cellStyle name="20% - Accent2 5 20 9" xfId="7632"/>
    <cellStyle name="20% - Accent2 5 21" xfId="7633"/>
    <cellStyle name="20% - Accent2 5 21 2" xfId="7634"/>
    <cellStyle name="20% - Accent2 5 21 3" xfId="7635"/>
    <cellStyle name="20% - Accent2 5 21 4" xfId="7636"/>
    <cellStyle name="20% - Accent2 5 21 5" xfId="7637"/>
    <cellStyle name="20% - Accent2 5 21 6" xfId="7638"/>
    <cellStyle name="20% - Accent2 5 21 7" xfId="7639"/>
    <cellStyle name="20% - Accent2 5 21 8" xfId="7640"/>
    <cellStyle name="20% - Accent2 5 21 9" xfId="7641"/>
    <cellStyle name="20% - Accent2 5 22" xfId="7642"/>
    <cellStyle name="20% - Accent2 5 23" xfId="7643"/>
    <cellStyle name="20% - Accent2 5 24" xfId="7644"/>
    <cellStyle name="20% - Accent2 5 25" xfId="7645"/>
    <cellStyle name="20% - Accent2 5 26" xfId="7646"/>
    <cellStyle name="20% - Accent2 5 27" xfId="7647"/>
    <cellStyle name="20% - Accent2 5 28" xfId="7648"/>
    <cellStyle name="20% - Accent2 5 29" xfId="7649"/>
    <cellStyle name="20% - Accent2 5 3" xfId="7650"/>
    <cellStyle name="20% - Accent2 5 3 2" xfId="7651"/>
    <cellStyle name="20% - Accent2 5 3 3" xfId="7652"/>
    <cellStyle name="20% - Accent2 5 3 4" xfId="7653"/>
    <cellStyle name="20% - Accent2 5 3 5" xfId="7654"/>
    <cellStyle name="20% - Accent2 5 3 6" xfId="7655"/>
    <cellStyle name="20% - Accent2 5 3 7" xfId="7656"/>
    <cellStyle name="20% - Accent2 5 3 8" xfId="7657"/>
    <cellStyle name="20% - Accent2 5 3 9" xfId="7658"/>
    <cellStyle name="20% - Accent2 5 30" xfId="7659"/>
    <cellStyle name="20% - Accent2 5 4" xfId="7660"/>
    <cellStyle name="20% - Accent2 5 4 2" xfId="7661"/>
    <cellStyle name="20% - Accent2 5 4 3" xfId="7662"/>
    <cellStyle name="20% - Accent2 5 4 4" xfId="7663"/>
    <cellStyle name="20% - Accent2 5 4 5" xfId="7664"/>
    <cellStyle name="20% - Accent2 5 4 6" xfId="7665"/>
    <cellStyle name="20% - Accent2 5 4 7" xfId="7666"/>
    <cellStyle name="20% - Accent2 5 4 8" xfId="7667"/>
    <cellStyle name="20% - Accent2 5 4 9" xfId="7668"/>
    <cellStyle name="20% - Accent2 5 5" xfId="7669"/>
    <cellStyle name="20% - Accent2 5 5 2" xfId="7670"/>
    <cellStyle name="20% - Accent2 5 5 3" xfId="7671"/>
    <cellStyle name="20% - Accent2 5 5 4" xfId="7672"/>
    <cellStyle name="20% - Accent2 5 5 5" xfId="7673"/>
    <cellStyle name="20% - Accent2 5 5 6" xfId="7674"/>
    <cellStyle name="20% - Accent2 5 5 7" xfId="7675"/>
    <cellStyle name="20% - Accent2 5 5 8" xfId="7676"/>
    <cellStyle name="20% - Accent2 5 5 9" xfId="7677"/>
    <cellStyle name="20% - Accent2 5 6" xfId="7678"/>
    <cellStyle name="20% - Accent2 5 6 2" xfId="7679"/>
    <cellStyle name="20% - Accent2 5 6 3" xfId="7680"/>
    <cellStyle name="20% - Accent2 5 6 4" xfId="7681"/>
    <cellStyle name="20% - Accent2 5 6 5" xfId="7682"/>
    <cellStyle name="20% - Accent2 5 6 6" xfId="7683"/>
    <cellStyle name="20% - Accent2 5 6 7" xfId="7684"/>
    <cellStyle name="20% - Accent2 5 6 8" xfId="7685"/>
    <cellStyle name="20% - Accent2 5 6 9" xfId="7686"/>
    <cellStyle name="20% - Accent2 5 7" xfId="7687"/>
    <cellStyle name="20% - Accent2 5 7 2" xfId="7688"/>
    <cellStyle name="20% - Accent2 5 7 3" xfId="7689"/>
    <cellStyle name="20% - Accent2 5 7 4" xfId="7690"/>
    <cellStyle name="20% - Accent2 5 7 5" xfId="7691"/>
    <cellStyle name="20% - Accent2 5 7 6" xfId="7692"/>
    <cellStyle name="20% - Accent2 5 7 7" xfId="7693"/>
    <cellStyle name="20% - Accent2 5 7 8" xfId="7694"/>
    <cellStyle name="20% - Accent2 5 7 9" xfId="7695"/>
    <cellStyle name="20% - Accent2 5 8" xfId="7696"/>
    <cellStyle name="20% - Accent2 5 8 2" xfId="7697"/>
    <cellStyle name="20% - Accent2 5 8 3" xfId="7698"/>
    <cellStyle name="20% - Accent2 5 8 4" xfId="7699"/>
    <cellStyle name="20% - Accent2 5 8 5" xfId="7700"/>
    <cellStyle name="20% - Accent2 5 8 6" xfId="7701"/>
    <cellStyle name="20% - Accent2 5 8 7" xfId="7702"/>
    <cellStyle name="20% - Accent2 5 8 8" xfId="7703"/>
    <cellStyle name="20% - Accent2 5 8 9" xfId="7704"/>
    <cellStyle name="20% - Accent2 5 9" xfId="7705"/>
    <cellStyle name="20% - Accent2 5 9 2" xfId="7706"/>
    <cellStyle name="20% - Accent2 5 9 3" xfId="7707"/>
    <cellStyle name="20% - Accent2 5 9 4" xfId="7708"/>
    <cellStyle name="20% - Accent2 5 9 5" xfId="7709"/>
    <cellStyle name="20% - Accent2 5 9 6" xfId="7710"/>
    <cellStyle name="20% - Accent2 5 9 7" xfId="7711"/>
    <cellStyle name="20% - Accent2 5 9 8" xfId="7712"/>
    <cellStyle name="20% - Accent2 5 9 9" xfId="7713"/>
    <cellStyle name="20% - Accent2 50" xfId="7714"/>
    <cellStyle name="20% - Accent2 51" xfId="7715"/>
    <cellStyle name="20% - Accent2 52" xfId="7716"/>
    <cellStyle name="20% - Accent2 53" xfId="7717"/>
    <cellStyle name="20% - Accent2 54" xfId="7718"/>
    <cellStyle name="20% - Accent2 55" xfId="7719"/>
    <cellStyle name="20% - Accent2 56" xfId="7720"/>
    <cellStyle name="20% - Accent2 57" xfId="7721"/>
    <cellStyle name="20% - Accent2 58" xfId="7722"/>
    <cellStyle name="20% - Accent2 59" xfId="7723"/>
    <cellStyle name="20% - Accent2 6" xfId="7724"/>
    <cellStyle name="20% - Accent2 6 10" xfId="7725"/>
    <cellStyle name="20% - Accent2 6 10 2" xfId="7726"/>
    <cellStyle name="20% - Accent2 6 10 3" xfId="7727"/>
    <cellStyle name="20% - Accent2 6 10 4" xfId="7728"/>
    <cellStyle name="20% - Accent2 6 10 5" xfId="7729"/>
    <cellStyle name="20% - Accent2 6 10 6" xfId="7730"/>
    <cellStyle name="20% - Accent2 6 10 7" xfId="7731"/>
    <cellStyle name="20% - Accent2 6 10 8" xfId="7732"/>
    <cellStyle name="20% - Accent2 6 10 9" xfId="7733"/>
    <cellStyle name="20% - Accent2 6 11" xfId="7734"/>
    <cellStyle name="20% - Accent2 6 11 2" xfId="7735"/>
    <cellStyle name="20% - Accent2 6 11 3" xfId="7736"/>
    <cellStyle name="20% - Accent2 6 11 4" xfId="7737"/>
    <cellStyle name="20% - Accent2 6 11 5" xfId="7738"/>
    <cellStyle name="20% - Accent2 6 11 6" xfId="7739"/>
    <cellStyle name="20% - Accent2 6 11 7" xfId="7740"/>
    <cellStyle name="20% - Accent2 6 11 8" xfId="7741"/>
    <cellStyle name="20% - Accent2 6 11 9" xfId="7742"/>
    <cellStyle name="20% - Accent2 6 12" xfId="7743"/>
    <cellStyle name="20% - Accent2 6 12 2" xfId="7744"/>
    <cellStyle name="20% - Accent2 6 12 3" xfId="7745"/>
    <cellStyle name="20% - Accent2 6 12 4" xfId="7746"/>
    <cellStyle name="20% - Accent2 6 12 5" xfId="7747"/>
    <cellStyle name="20% - Accent2 6 12 6" xfId="7748"/>
    <cellStyle name="20% - Accent2 6 12 7" xfId="7749"/>
    <cellStyle name="20% - Accent2 6 12 8" xfId="7750"/>
    <cellStyle name="20% - Accent2 6 12 9" xfId="7751"/>
    <cellStyle name="20% - Accent2 6 13" xfId="7752"/>
    <cellStyle name="20% - Accent2 6 13 2" xfId="7753"/>
    <cellStyle name="20% - Accent2 6 13 3" xfId="7754"/>
    <cellStyle name="20% - Accent2 6 13 4" xfId="7755"/>
    <cellStyle name="20% - Accent2 6 13 5" xfId="7756"/>
    <cellStyle name="20% - Accent2 6 13 6" xfId="7757"/>
    <cellStyle name="20% - Accent2 6 13 7" xfId="7758"/>
    <cellStyle name="20% - Accent2 6 13 8" xfId="7759"/>
    <cellStyle name="20% - Accent2 6 13 9" xfId="7760"/>
    <cellStyle name="20% - Accent2 6 14" xfId="7761"/>
    <cellStyle name="20% - Accent2 6 14 2" xfId="7762"/>
    <cellStyle name="20% - Accent2 6 14 3" xfId="7763"/>
    <cellStyle name="20% - Accent2 6 14 4" xfId="7764"/>
    <cellStyle name="20% - Accent2 6 14 5" xfId="7765"/>
    <cellStyle name="20% - Accent2 6 14 6" xfId="7766"/>
    <cellStyle name="20% - Accent2 6 14 7" xfId="7767"/>
    <cellStyle name="20% - Accent2 6 14 8" xfId="7768"/>
    <cellStyle name="20% - Accent2 6 14 9" xfId="7769"/>
    <cellStyle name="20% - Accent2 6 15" xfId="7770"/>
    <cellStyle name="20% - Accent2 6 15 2" xfId="7771"/>
    <cellStyle name="20% - Accent2 6 15 3" xfId="7772"/>
    <cellStyle name="20% - Accent2 6 15 4" xfId="7773"/>
    <cellStyle name="20% - Accent2 6 15 5" xfId="7774"/>
    <cellStyle name="20% - Accent2 6 15 6" xfId="7775"/>
    <cellStyle name="20% - Accent2 6 15 7" xfId="7776"/>
    <cellStyle name="20% - Accent2 6 15 8" xfId="7777"/>
    <cellStyle name="20% - Accent2 6 15 9" xfId="7778"/>
    <cellStyle name="20% - Accent2 6 16" xfId="7779"/>
    <cellStyle name="20% - Accent2 6 16 2" xfId="7780"/>
    <cellStyle name="20% - Accent2 6 16 3" xfId="7781"/>
    <cellStyle name="20% - Accent2 6 16 4" xfId="7782"/>
    <cellStyle name="20% - Accent2 6 16 5" xfId="7783"/>
    <cellStyle name="20% - Accent2 6 16 6" xfId="7784"/>
    <cellStyle name="20% - Accent2 6 16 7" xfId="7785"/>
    <cellStyle name="20% - Accent2 6 16 8" xfId="7786"/>
    <cellStyle name="20% - Accent2 6 16 9" xfId="7787"/>
    <cellStyle name="20% - Accent2 6 17" xfId="7788"/>
    <cellStyle name="20% - Accent2 6 17 2" xfId="7789"/>
    <cellStyle name="20% - Accent2 6 17 3" xfId="7790"/>
    <cellStyle name="20% - Accent2 6 17 4" xfId="7791"/>
    <cellStyle name="20% - Accent2 6 17 5" xfId="7792"/>
    <cellStyle name="20% - Accent2 6 17 6" xfId="7793"/>
    <cellStyle name="20% - Accent2 6 17 7" xfId="7794"/>
    <cellStyle name="20% - Accent2 6 17 8" xfId="7795"/>
    <cellStyle name="20% - Accent2 6 17 9" xfId="7796"/>
    <cellStyle name="20% - Accent2 6 18" xfId="7797"/>
    <cellStyle name="20% - Accent2 6 18 2" xfId="7798"/>
    <cellStyle name="20% - Accent2 6 18 3" xfId="7799"/>
    <cellStyle name="20% - Accent2 6 18 4" xfId="7800"/>
    <cellStyle name="20% - Accent2 6 18 5" xfId="7801"/>
    <cellStyle name="20% - Accent2 6 18 6" xfId="7802"/>
    <cellStyle name="20% - Accent2 6 18 7" xfId="7803"/>
    <cellStyle name="20% - Accent2 6 18 8" xfId="7804"/>
    <cellStyle name="20% - Accent2 6 18 9" xfId="7805"/>
    <cellStyle name="20% - Accent2 6 19" xfId="7806"/>
    <cellStyle name="20% - Accent2 6 19 2" xfId="7807"/>
    <cellStyle name="20% - Accent2 6 19 3" xfId="7808"/>
    <cellStyle name="20% - Accent2 6 19 4" xfId="7809"/>
    <cellStyle name="20% - Accent2 6 19 5" xfId="7810"/>
    <cellStyle name="20% - Accent2 6 19 6" xfId="7811"/>
    <cellStyle name="20% - Accent2 6 19 7" xfId="7812"/>
    <cellStyle name="20% - Accent2 6 19 8" xfId="7813"/>
    <cellStyle name="20% - Accent2 6 19 9" xfId="7814"/>
    <cellStyle name="20% - Accent2 6 2" xfId="7815"/>
    <cellStyle name="20% - Accent2 6 2 10" xfId="7816"/>
    <cellStyle name="20% - Accent2 6 2 2" xfId="7817"/>
    <cellStyle name="20% - Accent2 6 2 3" xfId="7818"/>
    <cellStyle name="20% - Accent2 6 2 4" xfId="7819"/>
    <cellStyle name="20% - Accent2 6 2 5" xfId="7820"/>
    <cellStyle name="20% - Accent2 6 2 6" xfId="7821"/>
    <cellStyle name="20% - Accent2 6 2 7" xfId="7822"/>
    <cellStyle name="20% - Accent2 6 2 8" xfId="7823"/>
    <cellStyle name="20% - Accent2 6 2 9" xfId="7824"/>
    <cellStyle name="20% - Accent2 6 20" xfId="7825"/>
    <cellStyle name="20% - Accent2 6 20 2" xfId="7826"/>
    <cellStyle name="20% - Accent2 6 20 3" xfId="7827"/>
    <cellStyle name="20% - Accent2 6 20 4" xfId="7828"/>
    <cellStyle name="20% - Accent2 6 20 5" xfId="7829"/>
    <cellStyle name="20% - Accent2 6 20 6" xfId="7830"/>
    <cellStyle name="20% - Accent2 6 20 7" xfId="7831"/>
    <cellStyle name="20% - Accent2 6 20 8" xfId="7832"/>
    <cellStyle name="20% - Accent2 6 20 9" xfId="7833"/>
    <cellStyle name="20% - Accent2 6 21" xfId="7834"/>
    <cellStyle name="20% - Accent2 6 21 2" xfId="7835"/>
    <cellStyle name="20% - Accent2 6 21 3" xfId="7836"/>
    <cellStyle name="20% - Accent2 6 21 4" xfId="7837"/>
    <cellStyle name="20% - Accent2 6 21 5" xfId="7838"/>
    <cellStyle name="20% - Accent2 6 21 6" xfId="7839"/>
    <cellStyle name="20% - Accent2 6 21 7" xfId="7840"/>
    <cellStyle name="20% - Accent2 6 21 8" xfId="7841"/>
    <cellStyle name="20% - Accent2 6 21 9" xfId="7842"/>
    <cellStyle name="20% - Accent2 6 22" xfId="7843"/>
    <cellStyle name="20% - Accent2 6 23" xfId="7844"/>
    <cellStyle name="20% - Accent2 6 24" xfId="7845"/>
    <cellStyle name="20% - Accent2 6 25" xfId="7846"/>
    <cellStyle name="20% - Accent2 6 26" xfId="7847"/>
    <cellStyle name="20% - Accent2 6 27" xfId="7848"/>
    <cellStyle name="20% - Accent2 6 28" xfId="7849"/>
    <cellStyle name="20% - Accent2 6 29" xfId="7850"/>
    <cellStyle name="20% - Accent2 6 3" xfId="7851"/>
    <cellStyle name="20% - Accent2 6 3 2" xfId="7852"/>
    <cellStyle name="20% - Accent2 6 3 3" xfId="7853"/>
    <cellStyle name="20% - Accent2 6 3 4" xfId="7854"/>
    <cellStyle name="20% - Accent2 6 3 5" xfId="7855"/>
    <cellStyle name="20% - Accent2 6 3 6" xfId="7856"/>
    <cellStyle name="20% - Accent2 6 3 7" xfId="7857"/>
    <cellStyle name="20% - Accent2 6 3 8" xfId="7858"/>
    <cellStyle name="20% - Accent2 6 3 9" xfId="7859"/>
    <cellStyle name="20% - Accent2 6 30" xfId="7860"/>
    <cellStyle name="20% - Accent2 6 4" xfId="7861"/>
    <cellStyle name="20% - Accent2 6 4 2" xfId="7862"/>
    <cellStyle name="20% - Accent2 6 4 3" xfId="7863"/>
    <cellStyle name="20% - Accent2 6 4 4" xfId="7864"/>
    <cellStyle name="20% - Accent2 6 4 5" xfId="7865"/>
    <cellStyle name="20% - Accent2 6 4 6" xfId="7866"/>
    <cellStyle name="20% - Accent2 6 4 7" xfId="7867"/>
    <cellStyle name="20% - Accent2 6 4 8" xfId="7868"/>
    <cellStyle name="20% - Accent2 6 4 9" xfId="7869"/>
    <cellStyle name="20% - Accent2 6 5" xfId="7870"/>
    <cellStyle name="20% - Accent2 6 5 2" xfId="7871"/>
    <cellStyle name="20% - Accent2 6 5 3" xfId="7872"/>
    <cellStyle name="20% - Accent2 6 5 4" xfId="7873"/>
    <cellStyle name="20% - Accent2 6 5 5" xfId="7874"/>
    <cellStyle name="20% - Accent2 6 5 6" xfId="7875"/>
    <cellStyle name="20% - Accent2 6 5 7" xfId="7876"/>
    <cellStyle name="20% - Accent2 6 5 8" xfId="7877"/>
    <cellStyle name="20% - Accent2 6 5 9" xfId="7878"/>
    <cellStyle name="20% - Accent2 6 6" xfId="7879"/>
    <cellStyle name="20% - Accent2 6 6 2" xfId="7880"/>
    <cellStyle name="20% - Accent2 6 6 3" xfId="7881"/>
    <cellStyle name="20% - Accent2 6 6 4" xfId="7882"/>
    <cellStyle name="20% - Accent2 6 6 5" xfId="7883"/>
    <cellStyle name="20% - Accent2 6 6 6" xfId="7884"/>
    <cellStyle name="20% - Accent2 6 6 7" xfId="7885"/>
    <cellStyle name="20% - Accent2 6 6 8" xfId="7886"/>
    <cellStyle name="20% - Accent2 6 6 9" xfId="7887"/>
    <cellStyle name="20% - Accent2 6 7" xfId="7888"/>
    <cellStyle name="20% - Accent2 6 7 2" xfId="7889"/>
    <cellStyle name="20% - Accent2 6 7 3" xfId="7890"/>
    <cellStyle name="20% - Accent2 6 7 4" xfId="7891"/>
    <cellStyle name="20% - Accent2 6 7 5" xfId="7892"/>
    <cellStyle name="20% - Accent2 6 7 6" xfId="7893"/>
    <cellStyle name="20% - Accent2 6 7 7" xfId="7894"/>
    <cellStyle name="20% - Accent2 6 7 8" xfId="7895"/>
    <cellStyle name="20% - Accent2 6 7 9" xfId="7896"/>
    <cellStyle name="20% - Accent2 6 8" xfId="7897"/>
    <cellStyle name="20% - Accent2 6 8 2" xfId="7898"/>
    <cellStyle name="20% - Accent2 6 8 3" xfId="7899"/>
    <cellStyle name="20% - Accent2 6 8 4" xfId="7900"/>
    <cellStyle name="20% - Accent2 6 8 5" xfId="7901"/>
    <cellStyle name="20% - Accent2 6 8 6" xfId="7902"/>
    <cellStyle name="20% - Accent2 6 8 7" xfId="7903"/>
    <cellStyle name="20% - Accent2 6 8 8" xfId="7904"/>
    <cellStyle name="20% - Accent2 6 8 9" xfId="7905"/>
    <cellStyle name="20% - Accent2 6 9" xfId="7906"/>
    <cellStyle name="20% - Accent2 6 9 2" xfId="7907"/>
    <cellStyle name="20% - Accent2 6 9 3" xfId="7908"/>
    <cellStyle name="20% - Accent2 6 9 4" xfId="7909"/>
    <cellStyle name="20% - Accent2 6 9 5" xfId="7910"/>
    <cellStyle name="20% - Accent2 6 9 6" xfId="7911"/>
    <cellStyle name="20% - Accent2 6 9 7" xfId="7912"/>
    <cellStyle name="20% - Accent2 6 9 8" xfId="7913"/>
    <cellStyle name="20% - Accent2 6 9 9" xfId="7914"/>
    <cellStyle name="20% - Accent2 60" xfId="7915"/>
    <cellStyle name="20% - Accent2 61" xfId="7916"/>
    <cellStyle name="20% - Accent2 62" xfId="7917"/>
    <cellStyle name="20% - Accent2 63" xfId="7918"/>
    <cellStyle name="20% - Accent2 64" xfId="7919"/>
    <cellStyle name="20% - Accent2 65" xfId="7920"/>
    <cellStyle name="20% - Accent2 66" xfId="7921"/>
    <cellStyle name="20% - Accent2 67" xfId="63162"/>
    <cellStyle name="20% - Accent2 68" xfId="63163"/>
    <cellStyle name="20% - Accent2 69" xfId="63164"/>
    <cellStyle name="20% - Accent2 7" xfId="7922"/>
    <cellStyle name="20% - Accent2 7 10" xfId="7923"/>
    <cellStyle name="20% - Accent2 7 10 2" xfId="7924"/>
    <cellStyle name="20% - Accent2 7 10 3" xfId="7925"/>
    <cellStyle name="20% - Accent2 7 10 4" xfId="7926"/>
    <cellStyle name="20% - Accent2 7 10 5" xfId="7927"/>
    <cellStyle name="20% - Accent2 7 10 6" xfId="7928"/>
    <cellStyle name="20% - Accent2 7 10 7" xfId="7929"/>
    <cellStyle name="20% - Accent2 7 10 8" xfId="7930"/>
    <cellStyle name="20% - Accent2 7 10 9" xfId="7931"/>
    <cellStyle name="20% - Accent2 7 11" xfId="7932"/>
    <cellStyle name="20% - Accent2 7 11 2" xfId="7933"/>
    <cellStyle name="20% - Accent2 7 11 3" xfId="7934"/>
    <cellStyle name="20% - Accent2 7 11 4" xfId="7935"/>
    <cellStyle name="20% - Accent2 7 11 5" xfId="7936"/>
    <cellStyle name="20% - Accent2 7 11 6" xfId="7937"/>
    <cellStyle name="20% - Accent2 7 11 7" xfId="7938"/>
    <cellStyle name="20% - Accent2 7 11 8" xfId="7939"/>
    <cellStyle name="20% - Accent2 7 11 9" xfId="7940"/>
    <cellStyle name="20% - Accent2 7 12" xfId="7941"/>
    <cellStyle name="20% - Accent2 7 12 2" xfId="7942"/>
    <cellStyle name="20% - Accent2 7 12 3" xfId="7943"/>
    <cellStyle name="20% - Accent2 7 12 4" xfId="7944"/>
    <cellStyle name="20% - Accent2 7 12 5" xfId="7945"/>
    <cellStyle name="20% - Accent2 7 12 6" xfId="7946"/>
    <cellStyle name="20% - Accent2 7 12 7" xfId="7947"/>
    <cellStyle name="20% - Accent2 7 12 8" xfId="7948"/>
    <cellStyle name="20% - Accent2 7 12 9" xfId="7949"/>
    <cellStyle name="20% - Accent2 7 13" xfId="7950"/>
    <cellStyle name="20% - Accent2 7 13 2" xfId="7951"/>
    <cellStyle name="20% - Accent2 7 13 3" xfId="7952"/>
    <cellStyle name="20% - Accent2 7 13 4" xfId="7953"/>
    <cellStyle name="20% - Accent2 7 13 5" xfId="7954"/>
    <cellStyle name="20% - Accent2 7 13 6" xfId="7955"/>
    <cellStyle name="20% - Accent2 7 13 7" xfId="7956"/>
    <cellStyle name="20% - Accent2 7 13 8" xfId="7957"/>
    <cellStyle name="20% - Accent2 7 13 9" xfId="7958"/>
    <cellStyle name="20% - Accent2 7 14" xfId="7959"/>
    <cellStyle name="20% - Accent2 7 14 2" xfId="7960"/>
    <cellStyle name="20% - Accent2 7 14 3" xfId="7961"/>
    <cellStyle name="20% - Accent2 7 14 4" xfId="7962"/>
    <cellStyle name="20% - Accent2 7 14 5" xfId="7963"/>
    <cellStyle name="20% - Accent2 7 14 6" xfId="7964"/>
    <cellStyle name="20% - Accent2 7 14 7" xfId="7965"/>
    <cellStyle name="20% - Accent2 7 14 8" xfId="7966"/>
    <cellStyle name="20% - Accent2 7 14 9" xfId="7967"/>
    <cellStyle name="20% - Accent2 7 15" xfId="7968"/>
    <cellStyle name="20% - Accent2 7 15 2" xfId="7969"/>
    <cellStyle name="20% - Accent2 7 15 3" xfId="7970"/>
    <cellStyle name="20% - Accent2 7 15 4" xfId="7971"/>
    <cellStyle name="20% - Accent2 7 15 5" xfId="7972"/>
    <cellStyle name="20% - Accent2 7 15 6" xfId="7973"/>
    <cellStyle name="20% - Accent2 7 15 7" xfId="7974"/>
    <cellStyle name="20% - Accent2 7 15 8" xfId="7975"/>
    <cellStyle name="20% - Accent2 7 15 9" xfId="7976"/>
    <cellStyle name="20% - Accent2 7 16" xfId="7977"/>
    <cellStyle name="20% - Accent2 7 16 2" xfId="7978"/>
    <cellStyle name="20% - Accent2 7 16 3" xfId="7979"/>
    <cellStyle name="20% - Accent2 7 16 4" xfId="7980"/>
    <cellStyle name="20% - Accent2 7 16 5" xfId="7981"/>
    <cellStyle name="20% - Accent2 7 16 6" xfId="7982"/>
    <cellStyle name="20% - Accent2 7 16 7" xfId="7983"/>
    <cellStyle name="20% - Accent2 7 16 8" xfId="7984"/>
    <cellStyle name="20% - Accent2 7 16 9" xfId="7985"/>
    <cellStyle name="20% - Accent2 7 17" xfId="7986"/>
    <cellStyle name="20% - Accent2 7 17 2" xfId="7987"/>
    <cellStyle name="20% - Accent2 7 17 3" xfId="7988"/>
    <cellStyle name="20% - Accent2 7 17 4" xfId="7989"/>
    <cellStyle name="20% - Accent2 7 17 5" xfId="7990"/>
    <cellStyle name="20% - Accent2 7 17 6" xfId="7991"/>
    <cellStyle name="20% - Accent2 7 17 7" xfId="7992"/>
    <cellStyle name="20% - Accent2 7 17 8" xfId="7993"/>
    <cellStyle name="20% - Accent2 7 17 9" xfId="7994"/>
    <cellStyle name="20% - Accent2 7 18" xfId="7995"/>
    <cellStyle name="20% - Accent2 7 18 2" xfId="7996"/>
    <cellStyle name="20% - Accent2 7 18 3" xfId="7997"/>
    <cellStyle name="20% - Accent2 7 18 4" xfId="7998"/>
    <cellStyle name="20% - Accent2 7 18 5" xfId="7999"/>
    <cellStyle name="20% - Accent2 7 18 6" xfId="8000"/>
    <cellStyle name="20% - Accent2 7 18 7" xfId="8001"/>
    <cellStyle name="20% - Accent2 7 18 8" xfId="8002"/>
    <cellStyle name="20% - Accent2 7 18 9" xfId="8003"/>
    <cellStyle name="20% - Accent2 7 19" xfId="8004"/>
    <cellStyle name="20% - Accent2 7 19 2" xfId="8005"/>
    <cellStyle name="20% - Accent2 7 19 3" xfId="8006"/>
    <cellStyle name="20% - Accent2 7 19 4" xfId="8007"/>
    <cellStyle name="20% - Accent2 7 19 5" xfId="8008"/>
    <cellStyle name="20% - Accent2 7 19 6" xfId="8009"/>
    <cellStyle name="20% - Accent2 7 19 7" xfId="8010"/>
    <cellStyle name="20% - Accent2 7 19 8" xfId="8011"/>
    <cellStyle name="20% - Accent2 7 19 9" xfId="8012"/>
    <cellStyle name="20% - Accent2 7 2" xfId="8013"/>
    <cellStyle name="20% - Accent2 7 2 2" xfId="8014"/>
    <cellStyle name="20% - Accent2 7 2 3" xfId="8015"/>
    <cellStyle name="20% - Accent2 7 2 4" xfId="8016"/>
    <cellStyle name="20% - Accent2 7 2 5" xfId="8017"/>
    <cellStyle name="20% - Accent2 7 2 6" xfId="8018"/>
    <cellStyle name="20% - Accent2 7 2 7" xfId="8019"/>
    <cellStyle name="20% - Accent2 7 2 8" xfId="8020"/>
    <cellStyle name="20% - Accent2 7 2 9" xfId="8021"/>
    <cellStyle name="20% - Accent2 7 20" xfId="8022"/>
    <cellStyle name="20% - Accent2 7 20 2" xfId="8023"/>
    <cellStyle name="20% - Accent2 7 20 3" xfId="8024"/>
    <cellStyle name="20% - Accent2 7 20 4" xfId="8025"/>
    <cellStyle name="20% - Accent2 7 20 5" xfId="8026"/>
    <cellStyle name="20% - Accent2 7 20 6" xfId="8027"/>
    <cellStyle name="20% - Accent2 7 20 7" xfId="8028"/>
    <cellStyle name="20% - Accent2 7 20 8" xfId="8029"/>
    <cellStyle name="20% - Accent2 7 20 9" xfId="8030"/>
    <cellStyle name="20% - Accent2 7 21" xfId="8031"/>
    <cellStyle name="20% - Accent2 7 21 2" xfId="8032"/>
    <cellStyle name="20% - Accent2 7 21 3" xfId="8033"/>
    <cellStyle name="20% - Accent2 7 21 4" xfId="8034"/>
    <cellStyle name="20% - Accent2 7 21 5" xfId="8035"/>
    <cellStyle name="20% - Accent2 7 21 6" xfId="8036"/>
    <cellStyle name="20% - Accent2 7 21 7" xfId="8037"/>
    <cellStyle name="20% - Accent2 7 21 8" xfId="8038"/>
    <cellStyle name="20% - Accent2 7 21 9" xfId="8039"/>
    <cellStyle name="20% - Accent2 7 22" xfId="8040"/>
    <cellStyle name="20% - Accent2 7 23" xfId="8041"/>
    <cellStyle name="20% - Accent2 7 24" xfId="8042"/>
    <cellStyle name="20% - Accent2 7 25" xfId="8043"/>
    <cellStyle name="20% - Accent2 7 26" xfId="8044"/>
    <cellStyle name="20% - Accent2 7 27" xfId="8045"/>
    <cellStyle name="20% - Accent2 7 28" xfId="8046"/>
    <cellStyle name="20% - Accent2 7 29" xfId="8047"/>
    <cellStyle name="20% - Accent2 7 3" xfId="8048"/>
    <cellStyle name="20% - Accent2 7 3 2" xfId="8049"/>
    <cellStyle name="20% - Accent2 7 3 3" xfId="8050"/>
    <cellStyle name="20% - Accent2 7 3 4" xfId="8051"/>
    <cellStyle name="20% - Accent2 7 3 5" xfId="8052"/>
    <cellStyle name="20% - Accent2 7 3 6" xfId="8053"/>
    <cellStyle name="20% - Accent2 7 3 7" xfId="8054"/>
    <cellStyle name="20% - Accent2 7 3 8" xfId="8055"/>
    <cellStyle name="20% - Accent2 7 3 9" xfId="8056"/>
    <cellStyle name="20% - Accent2 7 30" xfId="8057"/>
    <cellStyle name="20% - Accent2 7 4" xfId="8058"/>
    <cellStyle name="20% - Accent2 7 4 2" xfId="8059"/>
    <cellStyle name="20% - Accent2 7 4 3" xfId="8060"/>
    <cellStyle name="20% - Accent2 7 4 4" xfId="8061"/>
    <cellStyle name="20% - Accent2 7 4 5" xfId="8062"/>
    <cellStyle name="20% - Accent2 7 4 6" xfId="8063"/>
    <cellStyle name="20% - Accent2 7 4 7" xfId="8064"/>
    <cellStyle name="20% - Accent2 7 4 8" xfId="8065"/>
    <cellStyle name="20% - Accent2 7 4 9" xfId="8066"/>
    <cellStyle name="20% - Accent2 7 5" xfId="8067"/>
    <cellStyle name="20% - Accent2 7 5 2" xfId="8068"/>
    <cellStyle name="20% - Accent2 7 5 3" xfId="8069"/>
    <cellStyle name="20% - Accent2 7 5 4" xfId="8070"/>
    <cellStyle name="20% - Accent2 7 5 5" xfId="8071"/>
    <cellStyle name="20% - Accent2 7 5 6" xfId="8072"/>
    <cellStyle name="20% - Accent2 7 5 7" xfId="8073"/>
    <cellStyle name="20% - Accent2 7 5 8" xfId="8074"/>
    <cellStyle name="20% - Accent2 7 5 9" xfId="8075"/>
    <cellStyle name="20% - Accent2 7 6" xfId="8076"/>
    <cellStyle name="20% - Accent2 7 6 2" xfId="8077"/>
    <cellStyle name="20% - Accent2 7 6 3" xfId="8078"/>
    <cellStyle name="20% - Accent2 7 6 4" xfId="8079"/>
    <cellStyle name="20% - Accent2 7 6 5" xfId="8080"/>
    <cellStyle name="20% - Accent2 7 6 6" xfId="8081"/>
    <cellStyle name="20% - Accent2 7 6 7" xfId="8082"/>
    <cellStyle name="20% - Accent2 7 6 8" xfId="8083"/>
    <cellStyle name="20% - Accent2 7 6 9" xfId="8084"/>
    <cellStyle name="20% - Accent2 7 7" xfId="8085"/>
    <cellStyle name="20% - Accent2 7 7 2" xfId="8086"/>
    <cellStyle name="20% - Accent2 7 7 3" xfId="8087"/>
    <cellStyle name="20% - Accent2 7 7 4" xfId="8088"/>
    <cellStyle name="20% - Accent2 7 7 5" xfId="8089"/>
    <cellStyle name="20% - Accent2 7 7 6" xfId="8090"/>
    <cellStyle name="20% - Accent2 7 7 7" xfId="8091"/>
    <cellStyle name="20% - Accent2 7 7 8" xfId="8092"/>
    <cellStyle name="20% - Accent2 7 7 9" xfId="8093"/>
    <cellStyle name="20% - Accent2 7 8" xfId="8094"/>
    <cellStyle name="20% - Accent2 7 8 2" xfId="8095"/>
    <cellStyle name="20% - Accent2 7 8 3" xfId="8096"/>
    <cellStyle name="20% - Accent2 7 8 4" xfId="8097"/>
    <cellStyle name="20% - Accent2 7 8 5" xfId="8098"/>
    <cellStyle name="20% - Accent2 7 8 6" xfId="8099"/>
    <cellStyle name="20% - Accent2 7 8 7" xfId="8100"/>
    <cellStyle name="20% - Accent2 7 8 8" xfId="8101"/>
    <cellStyle name="20% - Accent2 7 8 9" xfId="8102"/>
    <cellStyle name="20% - Accent2 7 9" xfId="8103"/>
    <cellStyle name="20% - Accent2 7 9 2" xfId="8104"/>
    <cellStyle name="20% - Accent2 7 9 3" xfId="8105"/>
    <cellStyle name="20% - Accent2 7 9 4" xfId="8106"/>
    <cellStyle name="20% - Accent2 7 9 5" xfId="8107"/>
    <cellStyle name="20% - Accent2 7 9 6" xfId="8108"/>
    <cellStyle name="20% - Accent2 7 9 7" xfId="8109"/>
    <cellStyle name="20% - Accent2 7 9 8" xfId="8110"/>
    <cellStyle name="20% - Accent2 7 9 9" xfId="8111"/>
    <cellStyle name="20% - Accent2 70" xfId="63165"/>
    <cellStyle name="20% - Accent2 71" xfId="63166"/>
    <cellStyle name="20% - Accent2 72" xfId="63167"/>
    <cellStyle name="20% - Accent2 8" xfId="8112"/>
    <cellStyle name="20% - Accent2 8 10" xfId="8113"/>
    <cellStyle name="20% - Accent2 8 10 2" xfId="8114"/>
    <cellStyle name="20% - Accent2 8 10 3" xfId="8115"/>
    <cellStyle name="20% - Accent2 8 10 4" xfId="8116"/>
    <cellStyle name="20% - Accent2 8 10 5" xfId="8117"/>
    <cellStyle name="20% - Accent2 8 10 6" xfId="8118"/>
    <cellStyle name="20% - Accent2 8 10 7" xfId="8119"/>
    <cellStyle name="20% - Accent2 8 10 8" xfId="8120"/>
    <cellStyle name="20% - Accent2 8 10 9" xfId="8121"/>
    <cellStyle name="20% - Accent2 8 11" xfId="8122"/>
    <cellStyle name="20% - Accent2 8 11 2" xfId="8123"/>
    <cellStyle name="20% - Accent2 8 11 3" xfId="8124"/>
    <cellStyle name="20% - Accent2 8 11 4" xfId="8125"/>
    <cellStyle name="20% - Accent2 8 11 5" xfId="8126"/>
    <cellStyle name="20% - Accent2 8 11 6" xfId="8127"/>
    <cellStyle name="20% - Accent2 8 11 7" xfId="8128"/>
    <cellStyle name="20% - Accent2 8 11 8" xfId="8129"/>
    <cellStyle name="20% - Accent2 8 11 9" xfId="8130"/>
    <cellStyle name="20% - Accent2 8 12" xfId="8131"/>
    <cellStyle name="20% - Accent2 8 12 2" xfId="8132"/>
    <cellStyle name="20% - Accent2 8 12 3" xfId="8133"/>
    <cellStyle name="20% - Accent2 8 12 4" xfId="8134"/>
    <cellStyle name="20% - Accent2 8 12 5" xfId="8135"/>
    <cellStyle name="20% - Accent2 8 12 6" xfId="8136"/>
    <cellStyle name="20% - Accent2 8 12 7" xfId="8137"/>
    <cellStyle name="20% - Accent2 8 12 8" xfId="8138"/>
    <cellStyle name="20% - Accent2 8 12 9" xfId="8139"/>
    <cellStyle name="20% - Accent2 8 13" xfId="8140"/>
    <cellStyle name="20% - Accent2 8 13 2" xfId="8141"/>
    <cellStyle name="20% - Accent2 8 13 3" xfId="8142"/>
    <cellStyle name="20% - Accent2 8 13 4" xfId="8143"/>
    <cellStyle name="20% - Accent2 8 13 5" xfId="8144"/>
    <cellStyle name="20% - Accent2 8 13 6" xfId="8145"/>
    <cellStyle name="20% - Accent2 8 13 7" xfId="8146"/>
    <cellStyle name="20% - Accent2 8 13 8" xfId="8147"/>
    <cellStyle name="20% - Accent2 8 13 9" xfId="8148"/>
    <cellStyle name="20% - Accent2 8 14" xfId="8149"/>
    <cellStyle name="20% - Accent2 8 14 2" xfId="8150"/>
    <cellStyle name="20% - Accent2 8 14 3" xfId="8151"/>
    <cellStyle name="20% - Accent2 8 14 4" xfId="8152"/>
    <cellStyle name="20% - Accent2 8 14 5" xfId="8153"/>
    <cellStyle name="20% - Accent2 8 14 6" xfId="8154"/>
    <cellStyle name="20% - Accent2 8 14 7" xfId="8155"/>
    <cellStyle name="20% - Accent2 8 14 8" xfId="8156"/>
    <cellStyle name="20% - Accent2 8 14 9" xfId="8157"/>
    <cellStyle name="20% - Accent2 8 15" xfId="8158"/>
    <cellStyle name="20% - Accent2 8 15 2" xfId="8159"/>
    <cellStyle name="20% - Accent2 8 15 3" xfId="8160"/>
    <cellStyle name="20% - Accent2 8 15 4" xfId="8161"/>
    <cellStyle name="20% - Accent2 8 15 5" xfId="8162"/>
    <cellStyle name="20% - Accent2 8 15 6" xfId="8163"/>
    <cellStyle name="20% - Accent2 8 15 7" xfId="8164"/>
    <cellStyle name="20% - Accent2 8 15 8" xfId="8165"/>
    <cellStyle name="20% - Accent2 8 15 9" xfId="8166"/>
    <cellStyle name="20% - Accent2 8 16" xfId="8167"/>
    <cellStyle name="20% - Accent2 8 16 2" xfId="8168"/>
    <cellStyle name="20% - Accent2 8 16 3" xfId="8169"/>
    <cellStyle name="20% - Accent2 8 16 4" xfId="8170"/>
    <cellStyle name="20% - Accent2 8 16 5" xfId="8171"/>
    <cellStyle name="20% - Accent2 8 16 6" xfId="8172"/>
    <cellStyle name="20% - Accent2 8 16 7" xfId="8173"/>
    <cellStyle name="20% - Accent2 8 16 8" xfId="8174"/>
    <cellStyle name="20% - Accent2 8 16 9" xfId="8175"/>
    <cellStyle name="20% - Accent2 8 17" xfId="8176"/>
    <cellStyle name="20% - Accent2 8 17 2" xfId="8177"/>
    <cellStyle name="20% - Accent2 8 17 3" xfId="8178"/>
    <cellStyle name="20% - Accent2 8 17 4" xfId="8179"/>
    <cellStyle name="20% - Accent2 8 17 5" xfId="8180"/>
    <cellStyle name="20% - Accent2 8 17 6" xfId="8181"/>
    <cellStyle name="20% - Accent2 8 17 7" xfId="8182"/>
    <cellStyle name="20% - Accent2 8 17 8" xfId="8183"/>
    <cellStyle name="20% - Accent2 8 17 9" xfId="8184"/>
    <cellStyle name="20% - Accent2 8 18" xfId="8185"/>
    <cellStyle name="20% - Accent2 8 18 2" xfId="8186"/>
    <cellStyle name="20% - Accent2 8 18 3" xfId="8187"/>
    <cellStyle name="20% - Accent2 8 18 4" xfId="8188"/>
    <cellStyle name="20% - Accent2 8 18 5" xfId="8189"/>
    <cellStyle name="20% - Accent2 8 18 6" xfId="8190"/>
    <cellStyle name="20% - Accent2 8 18 7" xfId="8191"/>
    <cellStyle name="20% - Accent2 8 18 8" xfId="8192"/>
    <cellStyle name="20% - Accent2 8 18 9" xfId="8193"/>
    <cellStyle name="20% - Accent2 8 19" xfId="8194"/>
    <cellStyle name="20% - Accent2 8 19 2" xfId="8195"/>
    <cellStyle name="20% - Accent2 8 19 3" xfId="8196"/>
    <cellStyle name="20% - Accent2 8 19 4" xfId="8197"/>
    <cellStyle name="20% - Accent2 8 19 5" xfId="8198"/>
    <cellStyle name="20% - Accent2 8 19 6" xfId="8199"/>
    <cellStyle name="20% - Accent2 8 19 7" xfId="8200"/>
    <cellStyle name="20% - Accent2 8 19 8" xfId="8201"/>
    <cellStyle name="20% - Accent2 8 19 9" xfId="8202"/>
    <cellStyle name="20% - Accent2 8 2" xfId="8203"/>
    <cellStyle name="20% - Accent2 8 2 2" xfId="8204"/>
    <cellStyle name="20% - Accent2 8 2 3" xfId="8205"/>
    <cellStyle name="20% - Accent2 8 2 4" xfId="8206"/>
    <cellStyle name="20% - Accent2 8 2 5" xfId="8207"/>
    <cellStyle name="20% - Accent2 8 2 6" xfId="8208"/>
    <cellStyle name="20% - Accent2 8 2 7" xfId="8209"/>
    <cellStyle name="20% - Accent2 8 2 8" xfId="8210"/>
    <cellStyle name="20% - Accent2 8 2 9" xfId="8211"/>
    <cellStyle name="20% - Accent2 8 20" xfId="8212"/>
    <cellStyle name="20% - Accent2 8 20 2" xfId="8213"/>
    <cellStyle name="20% - Accent2 8 20 3" xfId="8214"/>
    <cellStyle name="20% - Accent2 8 20 4" xfId="8215"/>
    <cellStyle name="20% - Accent2 8 20 5" xfId="8216"/>
    <cellStyle name="20% - Accent2 8 20 6" xfId="8217"/>
    <cellStyle name="20% - Accent2 8 20 7" xfId="8218"/>
    <cellStyle name="20% - Accent2 8 20 8" xfId="8219"/>
    <cellStyle name="20% - Accent2 8 20 9" xfId="8220"/>
    <cellStyle name="20% - Accent2 8 21" xfId="8221"/>
    <cellStyle name="20% - Accent2 8 21 2" xfId="8222"/>
    <cellStyle name="20% - Accent2 8 21 3" xfId="8223"/>
    <cellStyle name="20% - Accent2 8 21 4" xfId="8224"/>
    <cellStyle name="20% - Accent2 8 21 5" xfId="8225"/>
    <cellStyle name="20% - Accent2 8 21 6" xfId="8226"/>
    <cellStyle name="20% - Accent2 8 21 7" xfId="8227"/>
    <cellStyle name="20% - Accent2 8 21 8" xfId="8228"/>
    <cellStyle name="20% - Accent2 8 21 9" xfId="8229"/>
    <cellStyle name="20% - Accent2 8 22" xfId="8230"/>
    <cellStyle name="20% - Accent2 8 23" xfId="8231"/>
    <cellStyle name="20% - Accent2 8 24" xfId="8232"/>
    <cellStyle name="20% - Accent2 8 25" xfId="8233"/>
    <cellStyle name="20% - Accent2 8 26" xfId="8234"/>
    <cellStyle name="20% - Accent2 8 27" xfId="8235"/>
    <cellStyle name="20% - Accent2 8 28" xfId="8236"/>
    <cellStyle name="20% - Accent2 8 29" xfId="8237"/>
    <cellStyle name="20% - Accent2 8 3" xfId="8238"/>
    <cellStyle name="20% - Accent2 8 3 2" xfId="8239"/>
    <cellStyle name="20% - Accent2 8 3 3" xfId="8240"/>
    <cellStyle name="20% - Accent2 8 3 4" xfId="8241"/>
    <cellStyle name="20% - Accent2 8 3 5" xfId="8242"/>
    <cellStyle name="20% - Accent2 8 3 6" xfId="8243"/>
    <cellStyle name="20% - Accent2 8 3 7" xfId="8244"/>
    <cellStyle name="20% - Accent2 8 3 8" xfId="8245"/>
    <cellStyle name="20% - Accent2 8 3 9" xfId="8246"/>
    <cellStyle name="20% - Accent2 8 30" xfId="8247"/>
    <cellStyle name="20% - Accent2 8 4" xfId="8248"/>
    <cellStyle name="20% - Accent2 8 4 2" xfId="8249"/>
    <cellStyle name="20% - Accent2 8 4 3" xfId="8250"/>
    <cellStyle name="20% - Accent2 8 4 4" xfId="8251"/>
    <cellStyle name="20% - Accent2 8 4 5" xfId="8252"/>
    <cellStyle name="20% - Accent2 8 4 6" xfId="8253"/>
    <cellStyle name="20% - Accent2 8 4 7" xfId="8254"/>
    <cellStyle name="20% - Accent2 8 4 8" xfId="8255"/>
    <cellStyle name="20% - Accent2 8 4 9" xfId="8256"/>
    <cellStyle name="20% - Accent2 8 5" xfId="8257"/>
    <cellStyle name="20% - Accent2 8 5 2" xfId="8258"/>
    <cellStyle name="20% - Accent2 8 5 3" xfId="8259"/>
    <cellStyle name="20% - Accent2 8 5 4" xfId="8260"/>
    <cellStyle name="20% - Accent2 8 5 5" xfId="8261"/>
    <cellStyle name="20% - Accent2 8 5 6" xfId="8262"/>
    <cellStyle name="20% - Accent2 8 5 7" xfId="8263"/>
    <cellStyle name="20% - Accent2 8 5 8" xfId="8264"/>
    <cellStyle name="20% - Accent2 8 5 9" xfId="8265"/>
    <cellStyle name="20% - Accent2 8 6" xfId="8266"/>
    <cellStyle name="20% - Accent2 8 6 2" xfId="8267"/>
    <cellStyle name="20% - Accent2 8 6 3" xfId="8268"/>
    <cellStyle name="20% - Accent2 8 6 4" xfId="8269"/>
    <cellStyle name="20% - Accent2 8 6 5" xfId="8270"/>
    <cellStyle name="20% - Accent2 8 6 6" xfId="8271"/>
    <cellStyle name="20% - Accent2 8 6 7" xfId="8272"/>
    <cellStyle name="20% - Accent2 8 6 8" xfId="8273"/>
    <cellStyle name="20% - Accent2 8 6 9" xfId="8274"/>
    <cellStyle name="20% - Accent2 8 7" xfId="8275"/>
    <cellStyle name="20% - Accent2 8 7 2" xfId="8276"/>
    <cellStyle name="20% - Accent2 8 7 3" xfId="8277"/>
    <cellStyle name="20% - Accent2 8 7 4" xfId="8278"/>
    <cellStyle name="20% - Accent2 8 7 5" xfId="8279"/>
    <cellStyle name="20% - Accent2 8 7 6" xfId="8280"/>
    <cellStyle name="20% - Accent2 8 7 7" xfId="8281"/>
    <cellStyle name="20% - Accent2 8 7 8" xfId="8282"/>
    <cellStyle name="20% - Accent2 8 7 9" xfId="8283"/>
    <cellStyle name="20% - Accent2 8 8" xfId="8284"/>
    <cellStyle name="20% - Accent2 8 8 2" xfId="8285"/>
    <cellStyle name="20% - Accent2 8 8 3" xfId="8286"/>
    <cellStyle name="20% - Accent2 8 8 4" xfId="8287"/>
    <cellStyle name="20% - Accent2 8 8 5" xfId="8288"/>
    <cellStyle name="20% - Accent2 8 8 6" xfId="8289"/>
    <cellStyle name="20% - Accent2 8 8 7" xfId="8290"/>
    <cellStyle name="20% - Accent2 8 8 8" xfId="8291"/>
    <cellStyle name="20% - Accent2 8 8 9" xfId="8292"/>
    <cellStyle name="20% - Accent2 8 9" xfId="8293"/>
    <cellStyle name="20% - Accent2 8 9 2" xfId="8294"/>
    <cellStyle name="20% - Accent2 8 9 3" xfId="8295"/>
    <cellStyle name="20% - Accent2 8 9 4" xfId="8296"/>
    <cellStyle name="20% - Accent2 8 9 5" xfId="8297"/>
    <cellStyle name="20% - Accent2 8 9 6" xfId="8298"/>
    <cellStyle name="20% - Accent2 8 9 7" xfId="8299"/>
    <cellStyle name="20% - Accent2 8 9 8" xfId="8300"/>
    <cellStyle name="20% - Accent2 8 9 9" xfId="8301"/>
    <cellStyle name="20% - Accent2 9" xfId="8302"/>
    <cellStyle name="20% - Accent2 9 10" xfId="8303"/>
    <cellStyle name="20% - Accent2 9 10 2" xfId="8304"/>
    <cellStyle name="20% - Accent2 9 10 3" xfId="8305"/>
    <cellStyle name="20% - Accent2 9 10 4" xfId="8306"/>
    <cellStyle name="20% - Accent2 9 10 5" xfId="8307"/>
    <cellStyle name="20% - Accent2 9 10 6" xfId="8308"/>
    <cellStyle name="20% - Accent2 9 10 7" xfId="8309"/>
    <cellStyle name="20% - Accent2 9 10 8" xfId="8310"/>
    <cellStyle name="20% - Accent2 9 10 9" xfId="8311"/>
    <cellStyle name="20% - Accent2 9 11" xfId="8312"/>
    <cellStyle name="20% - Accent2 9 11 2" xfId="8313"/>
    <cellStyle name="20% - Accent2 9 11 3" xfId="8314"/>
    <cellStyle name="20% - Accent2 9 11 4" xfId="8315"/>
    <cellStyle name="20% - Accent2 9 11 5" xfId="8316"/>
    <cellStyle name="20% - Accent2 9 11 6" xfId="8317"/>
    <cellStyle name="20% - Accent2 9 11 7" xfId="8318"/>
    <cellStyle name="20% - Accent2 9 11 8" xfId="8319"/>
    <cellStyle name="20% - Accent2 9 11 9" xfId="8320"/>
    <cellStyle name="20% - Accent2 9 12" xfId="8321"/>
    <cellStyle name="20% - Accent2 9 12 2" xfId="8322"/>
    <cellStyle name="20% - Accent2 9 12 3" xfId="8323"/>
    <cellStyle name="20% - Accent2 9 12 4" xfId="8324"/>
    <cellStyle name="20% - Accent2 9 12 5" xfId="8325"/>
    <cellStyle name="20% - Accent2 9 12 6" xfId="8326"/>
    <cellStyle name="20% - Accent2 9 12 7" xfId="8327"/>
    <cellStyle name="20% - Accent2 9 12 8" xfId="8328"/>
    <cellStyle name="20% - Accent2 9 12 9" xfId="8329"/>
    <cellStyle name="20% - Accent2 9 13" xfId="8330"/>
    <cellStyle name="20% - Accent2 9 13 2" xfId="8331"/>
    <cellStyle name="20% - Accent2 9 13 3" xfId="8332"/>
    <cellStyle name="20% - Accent2 9 13 4" xfId="8333"/>
    <cellStyle name="20% - Accent2 9 13 5" xfId="8334"/>
    <cellStyle name="20% - Accent2 9 13 6" xfId="8335"/>
    <cellStyle name="20% - Accent2 9 13 7" xfId="8336"/>
    <cellStyle name="20% - Accent2 9 13 8" xfId="8337"/>
    <cellStyle name="20% - Accent2 9 13 9" xfId="8338"/>
    <cellStyle name="20% - Accent2 9 14" xfId="8339"/>
    <cellStyle name="20% - Accent2 9 14 2" xfId="8340"/>
    <cellStyle name="20% - Accent2 9 14 3" xfId="8341"/>
    <cellStyle name="20% - Accent2 9 14 4" xfId="8342"/>
    <cellStyle name="20% - Accent2 9 14 5" xfId="8343"/>
    <cellStyle name="20% - Accent2 9 14 6" xfId="8344"/>
    <cellStyle name="20% - Accent2 9 14 7" xfId="8345"/>
    <cellStyle name="20% - Accent2 9 14 8" xfId="8346"/>
    <cellStyle name="20% - Accent2 9 14 9" xfId="8347"/>
    <cellStyle name="20% - Accent2 9 15" xfId="8348"/>
    <cellStyle name="20% - Accent2 9 15 2" xfId="8349"/>
    <cellStyle name="20% - Accent2 9 15 3" xfId="8350"/>
    <cellStyle name="20% - Accent2 9 15 4" xfId="8351"/>
    <cellStyle name="20% - Accent2 9 15 5" xfId="8352"/>
    <cellStyle name="20% - Accent2 9 15 6" xfId="8353"/>
    <cellStyle name="20% - Accent2 9 15 7" xfId="8354"/>
    <cellStyle name="20% - Accent2 9 15 8" xfId="8355"/>
    <cellStyle name="20% - Accent2 9 15 9" xfId="8356"/>
    <cellStyle name="20% - Accent2 9 16" xfId="8357"/>
    <cellStyle name="20% - Accent2 9 16 2" xfId="8358"/>
    <cellStyle name="20% - Accent2 9 16 3" xfId="8359"/>
    <cellStyle name="20% - Accent2 9 16 4" xfId="8360"/>
    <cellStyle name="20% - Accent2 9 16 5" xfId="8361"/>
    <cellStyle name="20% - Accent2 9 16 6" xfId="8362"/>
    <cellStyle name="20% - Accent2 9 16 7" xfId="8363"/>
    <cellStyle name="20% - Accent2 9 16 8" xfId="8364"/>
    <cellStyle name="20% - Accent2 9 16 9" xfId="8365"/>
    <cellStyle name="20% - Accent2 9 17" xfId="8366"/>
    <cellStyle name="20% - Accent2 9 17 2" xfId="8367"/>
    <cellStyle name="20% - Accent2 9 17 3" xfId="8368"/>
    <cellStyle name="20% - Accent2 9 17 4" xfId="8369"/>
    <cellStyle name="20% - Accent2 9 17 5" xfId="8370"/>
    <cellStyle name="20% - Accent2 9 17 6" xfId="8371"/>
    <cellStyle name="20% - Accent2 9 17 7" xfId="8372"/>
    <cellStyle name="20% - Accent2 9 17 8" xfId="8373"/>
    <cellStyle name="20% - Accent2 9 17 9" xfId="8374"/>
    <cellStyle name="20% - Accent2 9 18" xfId="8375"/>
    <cellStyle name="20% - Accent2 9 18 2" xfId="8376"/>
    <cellStyle name="20% - Accent2 9 18 3" xfId="8377"/>
    <cellStyle name="20% - Accent2 9 18 4" xfId="8378"/>
    <cellStyle name="20% - Accent2 9 18 5" xfId="8379"/>
    <cellStyle name="20% - Accent2 9 18 6" xfId="8380"/>
    <cellStyle name="20% - Accent2 9 18 7" xfId="8381"/>
    <cellStyle name="20% - Accent2 9 18 8" xfId="8382"/>
    <cellStyle name="20% - Accent2 9 18 9" xfId="8383"/>
    <cellStyle name="20% - Accent2 9 19" xfId="8384"/>
    <cellStyle name="20% - Accent2 9 19 2" xfId="8385"/>
    <cellStyle name="20% - Accent2 9 19 3" xfId="8386"/>
    <cellStyle name="20% - Accent2 9 19 4" xfId="8387"/>
    <cellStyle name="20% - Accent2 9 19 5" xfId="8388"/>
    <cellStyle name="20% - Accent2 9 19 6" xfId="8389"/>
    <cellStyle name="20% - Accent2 9 19 7" xfId="8390"/>
    <cellStyle name="20% - Accent2 9 19 8" xfId="8391"/>
    <cellStyle name="20% - Accent2 9 19 9" xfId="8392"/>
    <cellStyle name="20% - Accent2 9 2" xfId="8393"/>
    <cellStyle name="20% - Accent2 9 2 2" xfId="8394"/>
    <cellStyle name="20% - Accent2 9 2 3" xfId="8395"/>
    <cellStyle name="20% - Accent2 9 2 4" xfId="8396"/>
    <cellStyle name="20% - Accent2 9 2 5" xfId="8397"/>
    <cellStyle name="20% - Accent2 9 2 6" xfId="8398"/>
    <cellStyle name="20% - Accent2 9 2 7" xfId="8399"/>
    <cellStyle name="20% - Accent2 9 2 8" xfId="8400"/>
    <cellStyle name="20% - Accent2 9 2 9" xfId="8401"/>
    <cellStyle name="20% - Accent2 9 20" xfId="8402"/>
    <cellStyle name="20% - Accent2 9 20 2" xfId="8403"/>
    <cellStyle name="20% - Accent2 9 20 3" xfId="8404"/>
    <cellStyle name="20% - Accent2 9 20 4" xfId="8405"/>
    <cellStyle name="20% - Accent2 9 20 5" xfId="8406"/>
    <cellStyle name="20% - Accent2 9 20 6" xfId="8407"/>
    <cellStyle name="20% - Accent2 9 20 7" xfId="8408"/>
    <cellStyle name="20% - Accent2 9 20 8" xfId="8409"/>
    <cellStyle name="20% - Accent2 9 20 9" xfId="8410"/>
    <cellStyle name="20% - Accent2 9 21" xfId="8411"/>
    <cellStyle name="20% - Accent2 9 21 2" xfId="8412"/>
    <cellStyle name="20% - Accent2 9 21 3" xfId="8413"/>
    <cellStyle name="20% - Accent2 9 21 4" xfId="8414"/>
    <cellStyle name="20% - Accent2 9 21 5" xfId="8415"/>
    <cellStyle name="20% - Accent2 9 21 6" xfId="8416"/>
    <cellStyle name="20% - Accent2 9 21 7" xfId="8417"/>
    <cellStyle name="20% - Accent2 9 21 8" xfId="8418"/>
    <cellStyle name="20% - Accent2 9 21 9" xfId="8419"/>
    <cellStyle name="20% - Accent2 9 22" xfId="8420"/>
    <cellStyle name="20% - Accent2 9 23" xfId="8421"/>
    <cellStyle name="20% - Accent2 9 24" xfId="8422"/>
    <cellStyle name="20% - Accent2 9 25" xfId="8423"/>
    <cellStyle name="20% - Accent2 9 26" xfId="8424"/>
    <cellStyle name="20% - Accent2 9 27" xfId="8425"/>
    <cellStyle name="20% - Accent2 9 28" xfId="8426"/>
    <cellStyle name="20% - Accent2 9 29" xfId="8427"/>
    <cellStyle name="20% - Accent2 9 3" xfId="8428"/>
    <cellStyle name="20% - Accent2 9 3 2" xfId="8429"/>
    <cellStyle name="20% - Accent2 9 3 3" xfId="8430"/>
    <cellStyle name="20% - Accent2 9 3 4" xfId="8431"/>
    <cellStyle name="20% - Accent2 9 3 5" xfId="8432"/>
    <cellStyle name="20% - Accent2 9 3 6" xfId="8433"/>
    <cellStyle name="20% - Accent2 9 3 7" xfId="8434"/>
    <cellStyle name="20% - Accent2 9 3 8" xfId="8435"/>
    <cellStyle name="20% - Accent2 9 3 9" xfId="8436"/>
    <cellStyle name="20% - Accent2 9 30" xfId="8437"/>
    <cellStyle name="20% - Accent2 9 4" xfId="8438"/>
    <cellStyle name="20% - Accent2 9 4 2" xfId="8439"/>
    <cellStyle name="20% - Accent2 9 4 3" xfId="8440"/>
    <cellStyle name="20% - Accent2 9 4 4" xfId="8441"/>
    <cellStyle name="20% - Accent2 9 4 5" xfId="8442"/>
    <cellStyle name="20% - Accent2 9 4 6" xfId="8443"/>
    <cellStyle name="20% - Accent2 9 4 7" xfId="8444"/>
    <cellStyle name="20% - Accent2 9 4 8" xfId="8445"/>
    <cellStyle name="20% - Accent2 9 4 9" xfId="8446"/>
    <cellStyle name="20% - Accent2 9 5" xfId="8447"/>
    <cellStyle name="20% - Accent2 9 5 2" xfId="8448"/>
    <cellStyle name="20% - Accent2 9 5 3" xfId="8449"/>
    <cellStyle name="20% - Accent2 9 5 4" xfId="8450"/>
    <cellStyle name="20% - Accent2 9 5 5" xfId="8451"/>
    <cellStyle name="20% - Accent2 9 5 6" xfId="8452"/>
    <cellStyle name="20% - Accent2 9 5 7" xfId="8453"/>
    <cellStyle name="20% - Accent2 9 5 8" xfId="8454"/>
    <cellStyle name="20% - Accent2 9 5 9" xfId="8455"/>
    <cellStyle name="20% - Accent2 9 6" xfId="8456"/>
    <cellStyle name="20% - Accent2 9 6 2" xfId="8457"/>
    <cellStyle name="20% - Accent2 9 6 3" xfId="8458"/>
    <cellStyle name="20% - Accent2 9 6 4" xfId="8459"/>
    <cellStyle name="20% - Accent2 9 6 5" xfId="8460"/>
    <cellStyle name="20% - Accent2 9 6 6" xfId="8461"/>
    <cellStyle name="20% - Accent2 9 6 7" xfId="8462"/>
    <cellStyle name="20% - Accent2 9 6 8" xfId="8463"/>
    <cellStyle name="20% - Accent2 9 6 9" xfId="8464"/>
    <cellStyle name="20% - Accent2 9 7" xfId="8465"/>
    <cellStyle name="20% - Accent2 9 7 2" xfId="8466"/>
    <cellStyle name="20% - Accent2 9 7 3" xfId="8467"/>
    <cellStyle name="20% - Accent2 9 7 4" xfId="8468"/>
    <cellStyle name="20% - Accent2 9 7 5" xfId="8469"/>
    <cellStyle name="20% - Accent2 9 7 6" xfId="8470"/>
    <cellStyle name="20% - Accent2 9 7 7" xfId="8471"/>
    <cellStyle name="20% - Accent2 9 7 8" xfId="8472"/>
    <cellStyle name="20% - Accent2 9 7 9" xfId="8473"/>
    <cellStyle name="20% - Accent2 9 8" xfId="8474"/>
    <cellStyle name="20% - Accent2 9 8 2" xfId="8475"/>
    <cellStyle name="20% - Accent2 9 8 3" xfId="8476"/>
    <cellStyle name="20% - Accent2 9 8 4" xfId="8477"/>
    <cellStyle name="20% - Accent2 9 8 5" xfId="8478"/>
    <cellStyle name="20% - Accent2 9 8 6" xfId="8479"/>
    <cellStyle name="20% - Accent2 9 8 7" xfId="8480"/>
    <cellStyle name="20% - Accent2 9 8 8" xfId="8481"/>
    <cellStyle name="20% - Accent2 9 8 9" xfId="8482"/>
    <cellStyle name="20% - Accent2 9 9" xfId="8483"/>
    <cellStyle name="20% - Accent2 9 9 2" xfId="8484"/>
    <cellStyle name="20% - Accent2 9 9 3" xfId="8485"/>
    <cellStyle name="20% - Accent2 9 9 4" xfId="8486"/>
    <cellStyle name="20% - Accent2 9 9 5" xfId="8487"/>
    <cellStyle name="20% - Accent2 9 9 6" xfId="8488"/>
    <cellStyle name="20% - Accent2 9 9 7" xfId="8489"/>
    <cellStyle name="20% - Accent2 9 9 8" xfId="8490"/>
    <cellStyle name="20% - Accent2 9 9 9" xfId="8491"/>
    <cellStyle name="20% - Accent3 10" xfId="8492"/>
    <cellStyle name="20% - Accent3 10 10" xfId="8493"/>
    <cellStyle name="20% - Accent3 10 10 2" xfId="8494"/>
    <cellStyle name="20% - Accent3 10 10 3" xfId="8495"/>
    <cellStyle name="20% - Accent3 10 10 4" xfId="8496"/>
    <cellStyle name="20% - Accent3 10 10 5" xfId="8497"/>
    <cellStyle name="20% - Accent3 10 10 6" xfId="8498"/>
    <cellStyle name="20% - Accent3 10 10 7" xfId="8499"/>
    <cellStyle name="20% - Accent3 10 10 8" xfId="8500"/>
    <cellStyle name="20% - Accent3 10 10 9" xfId="8501"/>
    <cellStyle name="20% - Accent3 10 11" xfId="8502"/>
    <cellStyle name="20% - Accent3 10 11 2" xfId="8503"/>
    <cellStyle name="20% - Accent3 10 11 3" xfId="8504"/>
    <cellStyle name="20% - Accent3 10 11 4" xfId="8505"/>
    <cellStyle name="20% - Accent3 10 11 5" xfId="8506"/>
    <cellStyle name="20% - Accent3 10 11 6" xfId="8507"/>
    <cellStyle name="20% - Accent3 10 11 7" xfId="8508"/>
    <cellStyle name="20% - Accent3 10 11 8" xfId="8509"/>
    <cellStyle name="20% - Accent3 10 11 9" xfId="8510"/>
    <cellStyle name="20% - Accent3 10 12" xfId="8511"/>
    <cellStyle name="20% - Accent3 10 12 2" xfId="8512"/>
    <cellStyle name="20% - Accent3 10 12 3" xfId="8513"/>
    <cellStyle name="20% - Accent3 10 12 4" xfId="8514"/>
    <cellStyle name="20% - Accent3 10 12 5" xfId="8515"/>
    <cellStyle name="20% - Accent3 10 12 6" xfId="8516"/>
    <cellStyle name="20% - Accent3 10 12 7" xfId="8517"/>
    <cellStyle name="20% - Accent3 10 12 8" xfId="8518"/>
    <cellStyle name="20% - Accent3 10 12 9" xfId="8519"/>
    <cellStyle name="20% - Accent3 10 13" xfId="8520"/>
    <cellStyle name="20% - Accent3 10 13 2" xfId="8521"/>
    <cellStyle name="20% - Accent3 10 13 3" xfId="8522"/>
    <cellStyle name="20% - Accent3 10 13 4" xfId="8523"/>
    <cellStyle name="20% - Accent3 10 13 5" xfId="8524"/>
    <cellStyle name="20% - Accent3 10 13 6" xfId="8525"/>
    <cellStyle name="20% - Accent3 10 13 7" xfId="8526"/>
    <cellStyle name="20% - Accent3 10 13 8" xfId="8527"/>
    <cellStyle name="20% - Accent3 10 13 9" xfId="8528"/>
    <cellStyle name="20% - Accent3 10 14" xfId="8529"/>
    <cellStyle name="20% - Accent3 10 14 2" xfId="8530"/>
    <cellStyle name="20% - Accent3 10 14 3" xfId="8531"/>
    <cellStyle name="20% - Accent3 10 14 4" xfId="8532"/>
    <cellStyle name="20% - Accent3 10 14 5" xfId="8533"/>
    <cellStyle name="20% - Accent3 10 14 6" xfId="8534"/>
    <cellStyle name="20% - Accent3 10 14 7" xfId="8535"/>
    <cellStyle name="20% - Accent3 10 14 8" xfId="8536"/>
    <cellStyle name="20% - Accent3 10 14 9" xfId="8537"/>
    <cellStyle name="20% - Accent3 10 15" xfId="8538"/>
    <cellStyle name="20% - Accent3 10 15 2" xfId="8539"/>
    <cellStyle name="20% - Accent3 10 15 3" xfId="8540"/>
    <cellStyle name="20% - Accent3 10 15 4" xfId="8541"/>
    <cellStyle name="20% - Accent3 10 15 5" xfId="8542"/>
    <cellStyle name="20% - Accent3 10 15 6" xfId="8543"/>
    <cellStyle name="20% - Accent3 10 15 7" xfId="8544"/>
    <cellStyle name="20% - Accent3 10 15 8" xfId="8545"/>
    <cellStyle name="20% - Accent3 10 15 9" xfId="8546"/>
    <cellStyle name="20% - Accent3 10 16" xfId="8547"/>
    <cellStyle name="20% - Accent3 10 16 2" xfId="8548"/>
    <cellStyle name="20% - Accent3 10 16 3" xfId="8549"/>
    <cellStyle name="20% - Accent3 10 16 4" xfId="8550"/>
    <cellStyle name="20% - Accent3 10 16 5" xfId="8551"/>
    <cellStyle name="20% - Accent3 10 16 6" xfId="8552"/>
    <cellStyle name="20% - Accent3 10 16 7" xfId="8553"/>
    <cellStyle name="20% - Accent3 10 16 8" xfId="8554"/>
    <cellStyle name="20% - Accent3 10 16 9" xfId="8555"/>
    <cellStyle name="20% - Accent3 10 17" xfId="8556"/>
    <cellStyle name="20% - Accent3 10 17 2" xfId="8557"/>
    <cellStyle name="20% - Accent3 10 17 3" xfId="8558"/>
    <cellStyle name="20% - Accent3 10 17 4" xfId="8559"/>
    <cellStyle name="20% - Accent3 10 17 5" xfId="8560"/>
    <cellStyle name="20% - Accent3 10 17 6" xfId="8561"/>
    <cellStyle name="20% - Accent3 10 17 7" xfId="8562"/>
    <cellStyle name="20% - Accent3 10 17 8" xfId="8563"/>
    <cellStyle name="20% - Accent3 10 17 9" xfId="8564"/>
    <cellStyle name="20% - Accent3 10 18" xfId="8565"/>
    <cellStyle name="20% - Accent3 10 18 2" xfId="8566"/>
    <cellStyle name="20% - Accent3 10 18 3" xfId="8567"/>
    <cellStyle name="20% - Accent3 10 18 4" xfId="8568"/>
    <cellStyle name="20% - Accent3 10 18 5" xfId="8569"/>
    <cellStyle name="20% - Accent3 10 18 6" xfId="8570"/>
    <cellStyle name="20% - Accent3 10 18 7" xfId="8571"/>
    <cellStyle name="20% - Accent3 10 18 8" xfId="8572"/>
    <cellStyle name="20% - Accent3 10 18 9" xfId="8573"/>
    <cellStyle name="20% - Accent3 10 19" xfId="8574"/>
    <cellStyle name="20% - Accent3 10 19 2" xfId="8575"/>
    <cellStyle name="20% - Accent3 10 19 3" xfId="8576"/>
    <cellStyle name="20% - Accent3 10 19 4" xfId="8577"/>
    <cellStyle name="20% - Accent3 10 19 5" xfId="8578"/>
    <cellStyle name="20% - Accent3 10 19 6" xfId="8579"/>
    <cellStyle name="20% - Accent3 10 19 7" xfId="8580"/>
    <cellStyle name="20% - Accent3 10 19 8" xfId="8581"/>
    <cellStyle name="20% - Accent3 10 19 9" xfId="8582"/>
    <cellStyle name="20% - Accent3 10 2" xfId="8583"/>
    <cellStyle name="20% - Accent3 10 2 2" xfId="8584"/>
    <cellStyle name="20% - Accent3 10 2 3" xfId="8585"/>
    <cellStyle name="20% - Accent3 10 2 4" xfId="8586"/>
    <cellStyle name="20% - Accent3 10 2 5" xfId="8587"/>
    <cellStyle name="20% - Accent3 10 2 6" xfId="8588"/>
    <cellStyle name="20% - Accent3 10 2 7" xfId="8589"/>
    <cellStyle name="20% - Accent3 10 2 8" xfId="8590"/>
    <cellStyle name="20% - Accent3 10 2 9" xfId="8591"/>
    <cellStyle name="20% - Accent3 10 20" xfId="8592"/>
    <cellStyle name="20% - Accent3 10 20 2" xfId="8593"/>
    <cellStyle name="20% - Accent3 10 20 3" xfId="8594"/>
    <cellStyle name="20% - Accent3 10 20 4" xfId="8595"/>
    <cellStyle name="20% - Accent3 10 20 5" xfId="8596"/>
    <cellStyle name="20% - Accent3 10 20 6" xfId="8597"/>
    <cellStyle name="20% - Accent3 10 20 7" xfId="8598"/>
    <cellStyle name="20% - Accent3 10 20 8" xfId="8599"/>
    <cellStyle name="20% - Accent3 10 20 9" xfId="8600"/>
    <cellStyle name="20% - Accent3 10 21" xfId="8601"/>
    <cellStyle name="20% - Accent3 10 21 2" xfId="8602"/>
    <cellStyle name="20% - Accent3 10 21 3" xfId="8603"/>
    <cellStyle name="20% - Accent3 10 21 4" xfId="8604"/>
    <cellStyle name="20% - Accent3 10 21 5" xfId="8605"/>
    <cellStyle name="20% - Accent3 10 21 6" xfId="8606"/>
    <cellStyle name="20% - Accent3 10 21 7" xfId="8607"/>
    <cellStyle name="20% - Accent3 10 21 8" xfId="8608"/>
    <cellStyle name="20% - Accent3 10 21 9" xfId="8609"/>
    <cellStyle name="20% - Accent3 10 22" xfId="8610"/>
    <cellStyle name="20% - Accent3 10 23" xfId="8611"/>
    <cellStyle name="20% - Accent3 10 24" xfId="8612"/>
    <cellStyle name="20% - Accent3 10 25" xfId="8613"/>
    <cellStyle name="20% - Accent3 10 26" xfId="8614"/>
    <cellStyle name="20% - Accent3 10 27" xfId="8615"/>
    <cellStyle name="20% - Accent3 10 28" xfId="8616"/>
    <cellStyle name="20% - Accent3 10 29" xfId="8617"/>
    <cellStyle name="20% - Accent3 10 3" xfId="8618"/>
    <cellStyle name="20% - Accent3 10 3 2" xfId="8619"/>
    <cellStyle name="20% - Accent3 10 3 3" xfId="8620"/>
    <cellStyle name="20% - Accent3 10 3 4" xfId="8621"/>
    <cellStyle name="20% - Accent3 10 3 5" xfId="8622"/>
    <cellStyle name="20% - Accent3 10 3 6" xfId="8623"/>
    <cellStyle name="20% - Accent3 10 3 7" xfId="8624"/>
    <cellStyle name="20% - Accent3 10 3 8" xfId="8625"/>
    <cellStyle name="20% - Accent3 10 3 9" xfId="8626"/>
    <cellStyle name="20% - Accent3 10 30" xfId="8627"/>
    <cellStyle name="20% - Accent3 10 4" xfId="8628"/>
    <cellStyle name="20% - Accent3 10 4 2" xfId="8629"/>
    <cellStyle name="20% - Accent3 10 4 3" xfId="8630"/>
    <cellStyle name="20% - Accent3 10 4 4" xfId="8631"/>
    <cellStyle name="20% - Accent3 10 4 5" xfId="8632"/>
    <cellStyle name="20% - Accent3 10 4 6" xfId="8633"/>
    <cellStyle name="20% - Accent3 10 4 7" xfId="8634"/>
    <cellStyle name="20% - Accent3 10 4 8" xfId="8635"/>
    <cellStyle name="20% - Accent3 10 4 9" xfId="8636"/>
    <cellStyle name="20% - Accent3 10 5" xfId="8637"/>
    <cellStyle name="20% - Accent3 10 5 2" xfId="8638"/>
    <cellStyle name="20% - Accent3 10 5 3" xfId="8639"/>
    <cellStyle name="20% - Accent3 10 5 4" xfId="8640"/>
    <cellStyle name="20% - Accent3 10 5 5" xfId="8641"/>
    <cellStyle name="20% - Accent3 10 5 6" xfId="8642"/>
    <cellStyle name="20% - Accent3 10 5 7" xfId="8643"/>
    <cellStyle name="20% - Accent3 10 5 8" xfId="8644"/>
    <cellStyle name="20% - Accent3 10 5 9" xfId="8645"/>
    <cellStyle name="20% - Accent3 10 6" xfId="8646"/>
    <cellStyle name="20% - Accent3 10 6 2" xfId="8647"/>
    <cellStyle name="20% - Accent3 10 6 3" xfId="8648"/>
    <cellStyle name="20% - Accent3 10 6 4" xfId="8649"/>
    <cellStyle name="20% - Accent3 10 6 5" xfId="8650"/>
    <cellStyle name="20% - Accent3 10 6 6" xfId="8651"/>
    <cellStyle name="20% - Accent3 10 6 7" xfId="8652"/>
    <cellStyle name="20% - Accent3 10 6 8" xfId="8653"/>
    <cellStyle name="20% - Accent3 10 6 9" xfId="8654"/>
    <cellStyle name="20% - Accent3 10 7" xfId="8655"/>
    <cellStyle name="20% - Accent3 10 7 2" xfId="8656"/>
    <cellStyle name="20% - Accent3 10 7 3" xfId="8657"/>
    <cellStyle name="20% - Accent3 10 7 4" xfId="8658"/>
    <cellStyle name="20% - Accent3 10 7 5" xfId="8659"/>
    <cellStyle name="20% - Accent3 10 7 6" xfId="8660"/>
    <cellStyle name="20% - Accent3 10 7 7" xfId="8661"/>
    <cellStyle name="20% - Accent3 10 7 8" xfId="8662"/>
    <cellStyle name="20% - Accent3 10 7 9" xfId="8663"/>
    <cellStyle name="20% - Accent3 10 8" xfId="8664"/>
    <cellStyle name="20% - Accent3 10 8 2" xfId="8665"/>
    <cellStyle name="20% - Accent3 10 8 3" xfId="8666"/>
    <cellStyle name="20% - Accent3 10 8 4" xfId="8667"/>
    <cellStyle name="20% - Accent3 10 8 5" xfId="8668"/>
    <cellStyle name="20% - Accent3 10 8 6" xfId="8669"/>
    <cellStyle name="20% - Accent3 10 8 7" xfId="8670"/>
    <cellStyle name="20% - Accent3 10 8 8" xfId="8671"/>
    <cellStyle name="20% - Accent3 10 8 9" xfId="8672"/>
    <cellStyle name="20% - Accent3 10 9" xfId="8673"/>
    <cellStyle name="20% - Accent3 10 9 2" xfId="8674"/>
    <cellStyle name="20% - Accent3 10 9 3" xfId="8675"/>
    <cellStyle name="20% - Accent3 10 9 4" xfId="8676"/>
    <cellStyle name="20% - Accent3 10 9 5" xfId="8677"/>
    <cellStyle name="20% - Accent3 10 9 6" xfId="8678"/>
    <cellStyle name="20% - Accent3 10 9 7" xfId="8679"/>
    <cellStyle name="20% - Accent3 10 9 8" xfId="8680"/>
    <cellStyle name="20% - Accent3 10 9 9" xfId="8681"/>
    <cellStyle name="20% - Accent3 11" xfId="8682"/>
    <cellStyle name="20% - Accent3 11 10" xfId="8683"/>
    <cellStyle name="20% - Accent3 11 10 2" xfId="8684"/>
    <cellStyle name="20% - Accent3 11 10 3" xfId="8685"/>
    <cellStyle name="20% - Accent3 11 10 4" xfId="8686"/>
    <cellStyle name="20% - Accent3 11 10 5" xfId="8687"/>
    <cellStyle name="20% - Accent3 11 10 6" xfId="8688"/>
    <cellStyle name="20% - Accent3 11 10 7" xfId="8689"/>
    <cellStyle name="20% - Accent3 11 10 8" xfId="8690"/>
    <cellStyle name="20% - Accent3 11 10 9" xfId="8691"/>
    <cellStyle name="20% - Accent3 11 11" xfId="8692"/>
    <cellStyle name="20% - Accent3 11 11 2" xfId="8693"/>
    <cellStyle name="20% - Accent3 11 11 3" xfId="8694"/>
    <cellStyle name="20% - Accent3 11 11 4" xfId="8695"/>
    <cellStyle name="20% - Accent3 11 11 5" xfId="8696"/>
    <cellStyle name="20% - Accent3 11 11 6" xfId="8697"/>
    <cellStyle name="20% - Accent3 11 11 7" xfId="8698"/>
    <cellStyle name="20% - Accent3 11 11 8" xfId="8699"/>
    <cellStyle name="20% - Accent3 11 11 9" xfId="8700"/>
    <cellStyle name="20% - Accent3 11 12" xfId="8701"/>
    <cellStyle name="20% - Accent3 11 12 2" xfId="8702"/>
    <cellStyle name="20% - Accent3 11 12 3" xfId="8703"/>
    <cellStyle name="20% - Accent3 11 12 4" xfId="8704"/>
    <cellStyle name="20% - Accent3 11 12 5" xfId="8705"/>
    <cellStyle name="20% - Accent3 11 12 6" xfId="8706"/>
    <cellStyle name="20% - Accent3 11 12 7" xfId="8707"/>
    <cellStyle name="20% - Accent3 11 12 8" xfId="8708"/>
    <cellStyle name="20% - Accent3 11 12 9" xfId="8709"/>
    <cellStyle name="20% - Accent3 11 13" xfId="8710"/>
    <cellStyle name="20% - Accent3 11 13 2" xfId="8711"/>
    <cellStyle name="20% - Accent3 11 13 3" xfId="8712"/>
    <cellStyle name="20% - Accent3 11 13 4" xfId="8713"/>
    <cellStyle name="20% - Accent3 11 13 5" xfId="8714"/>
    <cellStyle name="20% - Accent3 11 13 6" xfId="8715"/>
    <cellStyle name="20% - Accent3 11 13 7" xfId="8716"/>
    <cellStyle name="20% - Accent3 11 13 8" xfId="8717"/>
    <cellStyle name="20% - Accent3 11 13 9" xfId="8718"/>
    <cellStyle name="20% - Accent3 11 14" xfId="8719"/>
    <cellStyle name="20% - Accent3 11 14 2" xfId="8720"/>
    <cellStyle name="20% - Accent3 11 14 3" xfId="8721"/>
    <cellStyle name="20% - Accent3 11 14 4" xfId="8722"/>
    <cellStyle name="20% - Accent3 11 14 5" xfId="8723"/>
    <cellStyle name="20% - Accent3 11 14 6" xfId="8724"/>
    <cellStyle name="20% - Accent3 11 14 7" xfId="8725"/>
    <cellStyle name="20% - Accent3 11 14 8" xfId="8726"/>
    <cellStyle name="20% - Accent3 11 14 9" xfId="8727"/>
    <cellStyle name="20% - Accent3 11 15" xfId="8728"/>
    <cellStyle name="20% - Accent3 11 15 2" xfId="8729"/>
    <cellStyle name="20% - Accent3 11 15 3" xfId="8730"/>
    <cellStyle name="20% - Accent3 11 15 4" xfId="8731"/>
    <cellStyle name="20% - Accent3 11 15 5" xfId="8732"/>
    <cellStyle name="20% - Accent3 11 15 6" xfId="8733"/>
    <cellStyle name="20% - Accent3 11 15 7" xfId="8734"/>
    <cellStyle name="20% - Accent3 11 15 8" xfId="8735"/>
    <cellStyle name="20% - Accent3 11 15 9" xfId="8736"/>
    <cellStyle name="20% - Accent3 11 16" xfId="8737"/>
    <cellStyle name="20% - Accent3 11 16 2" xfId="8738"/>
    <cellStyle name="20% - Accent3 11 16 3" xfId="8739"/>
    <cellStyle name="20% - Accent3 11 16 4" xfId="8740"/>
    <cellStyle name="20% - Accent3 11 16 5" xfId="8741"/>
    <cellStyle name="20% - Accent3 11 16 6" xfId="8742"/>
    <cellStyle name="20% - Accent3 11 16 7" xfId="8743"/>
    <cellStyle name="20% - Accent3 11 16 8" xfId="8744"/>
    <cellStyle name="20% - Accent3 11 16 9" xfId="8745"/>
    <cellStyle name="20% - Accent3 11 17" xfId="8746"/>
    <cellStyle name="20% - Accent3 11 17 2" xfId="8747"/>
    <cellStyle name="20% - Accent3 11 17 3" xfId="8748"/>
    <cellStyle name="20% - Accent3 11 17 4" xfId="8749"/>
    <cellStyle name="20% - Accent3 11 17 5" xfId="8750"/>
    <cellStyle name="20% - Accent3 11 17 6" xfId="8751"/>
    <cellStyle name="20% - Accent3 11 17 7" xfId="8752"/>
    <cellStyle name="20% - Accent3 11 17 8" xfId="8753"/>
    <cellStyle name="20% - Accent3 11 17 9" xfId="8754"/>
    <cellStyle name="20% - Accent3 11 18" xfId="8755"/>
    <cellStyle name="20% - Accent3 11 18 2" xfId="8756"/>
    <cellStyle name="20% - Accent3 11 18 3" xfId="8757"/>
    <cellStyle name="20% - Accent3 11 18 4" xfId="8758"/>
    <cellStyle name="20% - Accent3 11 18 5" xfId="8759"/>
    <cellStyle name="20% - Accent3 11 18 6" xfId="8760"/>
    <cellStyle name="20% - Accent3 11 18 7" xfId="8761"/>
    <cellStyle name="20% - Accent3 11 18 8" xfId="8762"/>
    <cellStyle name="20% - Accent3 11 18 9" xfId="8763"/>
    <cellStyle name="20% - Accent3 11 19" xfId="8764"/>
    <cellStyle name="20% - Accent3 11 19 2" xfId="8765"/>
    <cellStyle name="20% - Accent3 11 19 3" xfId="8766"/>
    <cellStyle name="20% - Accent3 11 19 4" xfId="8767"/>
    <cellStyle name="20% - Accent3 11 19 5" xfId="8768"/>
    <cellStyle name="20% - Accent3 11 19 6" xfId="8769"/>
    <cellStyle name="20% - Accent3 11 19 7" xfId="8770"/>
    <cellStyle name="20% - Accent3 11 19 8" xfId="8771"/>
    <cellStyle name="20% - Accent3 11 19 9" xfId="8772"/>
    <cellStyle name="20% - Accent3 11 2" xfId="8773"/>
    <cellStyle name="20% - Accent3 11 2 2" xfId="8774"/>
    <cellStyle name="20% - Accent3 11 2 3" xfId="8775"/>
    <cellStyle name="20% - Accent3 11 2 4" xfId="8776"/>
    <cellStyle name="20% - Accent3 11 2 5" xfId="8777"/>
    <cellStyle name="20% - Accent3 11 2 6" xfId="8778"/>
    <cellStyle name="20% - Accent3 11 2 7" xfId="8779"/>
    <cellStyle name="20% - Accent3 11 2 8" xfId="8780"/>
    <cellStyle name="20% - Accent3 11 2 9" xfId="8781"/>
    <cellStyle name="20% - Accent3 11 20" xfId="8782"/>
    <cellStyle name="20% - Accent3 11 20 2" xfId="8783"/>
    <cellStyle name="20% - Accent3 11 20 3" xfId="8784"/>
    <cellStyle name="20% - Accent3 11 20 4" xfId="8785"/>
    <cellStyle name="20% - Accent3 11 20 5" xfId="8786"/>
    <cellStyle name="20% - Accent3 11 20 6" xfId="8787"/>
    <cellStyle name="20% - Accent3 11 20 7" xfId="8788"/>
    <cellStyle name="20% - Accent3 11 20 8" xfId="8789"/>
    <cellStyle name="20% - Accent3 11 20 9" xfId="8790"/>
    <cellStyle name="20% - Accent3 11 21" xfId="8791"/>
    <cellStyle name="20% - Accent3 11 21 2" xfId="8792"/>
    <cellStyle name="20% - Accent3 11 21 3" xfId="8793"/>
    <cellStyle name="20% - Accent3 11 21 4" xfId="8794"/>
    <cellStyle name="20% - Accent3 11 21 5" xfId="8795"/>
    <cellStyle name="20% - Accent3 11 21 6" xfId="8796"/>
    <cellStyle name="20% - Accent3 11 21 7" xfId="8797"/>
    <cellStyle name="20% - Accent3 11 21 8" xfId="8798"/>
    <cellStyle name="20% - Accent3 11 21 9" xfId="8799"/>
    <cellStyle name="20% - Accent3 11 22" xfId="8800"/>
    <cellStyle name="20% - Accent3 11 23" xfId="8801"/>
    <cellStyle name="20% - Accent3 11 24" xfId="8802"/>
    <cellStyle name="20% - Accent3 11 25" xfId="8803"/>
    <cellStyle name="20% - Accent3 11 26" xfId="8804"/>
    <cellStyle name="20% - Accent3 11 27" xfId="8805"/>
    <cellStyle name="20% - Accent3 11 28" xfId="8806"/>
    <cellStyle name="20% - Accent3 11 29" xfId="8807"/>
    <cellStyle name="20% - Accent3 11 3" xfId="8808"/>
    <cellStyle name="20% - Accent3 11 3 2" xfId="8809"/>
    <cellStyle name="20% - Accent3 11 3 3" xfId="8810"/>
    <cellStyle name="20% - Accent3 11 3 4" xfId="8811"/>
    <cellStyle name="20% - Accent3 11 3 5" xfId="8812"/>
    <cellStyle name="20% - Accent3 11 3 6" xfId="8813"/>
    <cellStyle name="20% - Accent3 11 3 7" xfId="8814"/>
    <cellStyle name="20% - Accent3 11 3 8" xfId="8815"/>
    <cellStyle name="20% - Accent3 11 3 9" xfId="8816"/>
    <cellStyle name="20% - Accent3 11 30" xfId="8817"/>
    <cellStyle name="20% - Accent3 11 4" xfId="8818"/>
    <cellStyle name="20% - Accent3 11 4 2" xfId="8819"/>
    <cellStyle name="20% - Accent3 11 4 3" xfId="8820"/>
    <cellStyle name="20% - Accent3 11 4 4" xfId="8821"/>
    <cellStyle name="20% - Accent3 11 4 5" xfId="8822"/>
    <cellStyle name="20% - Accent3 11 4 6" xfId="8823"/>
    <cellStyle name="20% - Accent3 11 4 7" xfId="8824"/>
    <cellStyle name="20% - Accent3 11 4 8" xfId="8825"/>
    <cellStyle name="20% - Accent3 11 4 9" xfId="8826"/>
    <cellStyle name="20% - Accent3 11 5" xfId="8827"/>
    <cellStyle name="20% - Accent3 11 5 2" xfId="8828"/>
    <cellStyle name="20% - Accent3 11 5 3" xfId="8829"/>
    <cellStyle name="20% - Accent3 11 5 4" xfId="8830"/>
    <cellStyle name="20% - Accent3 11 5 5" xfId="8831"/>
    <cellStyle name="20% - Accent3 11 5 6" xfId="8832"/>
    <cellStyle name="20% - Accent3 11 5 7" xfId="8833"/>
    <cellStyle name="20% - Accent3 11 5 8" xfId="8834"/>
    <cellStyle name="20% - Accent3 11 5 9" xfId="8835"/>
    <cellStyle name="20% - Accent3 11 6" xfId="8836"/>
    <cellStyle name="20% - Accent3 11 6 2" xfId="8837"/>
    <cellStyle name="20% - Accent3 11 6 3" xfId="8838"/>
    <cellStyle name="20% - Accent3 11 6 4" xfId="8839"/>
    <cellStyle name="20% - Accent3 11 6 5" xfId="8840"/>
    <cellStyle name="20% - Accent3 11 6 6" xfId="8841"/>
    <cellStyle name="20% - Accent3 11 6 7" xfId="8842"/>
    <cellStyle name="20% - Accent3 11 6 8" xfId="8843"/>
    <cellStyle name="20% - Accent3 11 6 9" xfId="8844"/>
    <cellStyle name="20% - Accent3 11 7" xfId="8845"/>
    <cellStyle name="20% - Accent3 11 7 2" xfId="8846"/>
    <cellStyle name="20% - Accent3 11 7 3" xfId="8847"/>
    <cellStyle name="20% - Accent3 11 7 4" xfId="8848"/>
    <cellStyle name="20% - Accent3 11 7 5" xfId="8849"/>
    <cellStyle name="20% - Accent3 11 7 6" xfId="8850"/>
    <cellStyle name="20% - Accent3 11 7 7" xfId="8851"/>
    <cellStyle name="20% - Accent3 11 7 8" xfId="8852"/>
    <cellStyle name="20% - Accent3 11 7 9" xfId="8853"/>
    <cellStyle name="20% - Accent3 11 8" xfId="8854"/>
    <cellStyle name="20% - Accent3 11 8 2" xfId="8855"/>
    <cellStyle name="20% - Accent3 11 8 3" xfId="8856"/>
    <cellStyle name="20% - Accent3 11 8 4" xfId="8857"/>
    <cellStyle name="20% - Accent3 11 8 5" xfId="8858"/>
    <cellStyle name="20% - Accent3 11 8 6" xfId="8859"/>
    <cellStyle name="20% - Accent3 11 8 7" xfId="8860"/>
    <cellStyle name="20% - Accent3 11 8 8" xfId="8861"/>
    <cellStyle name="20% - Accent3 11 8 9" xfId="8862"/>
    <cellStyle name="20% - Accent3 11 9" xfId="8863"/>
    <cellStyle name="20% - Accent3 11 9 2" xfId="8864"/>
    <cellStyle name="20% - Accent3 11 9 3" xfId="8865"/>
    <cellStyle name="20% - Accent3 11 9 4" xfId="8866"/>
    <cellStyle name="20% - Accent3 11 9 5" xfId="8867"/>
    <cellStyle name="20% - Accent3 11 9 6" xfId="8868"/>
    <cellStyle name="20% - Accent3 11 9 7" xfId="8869"/>
    <cellStyle name="20% - Accent3 11 9 8" xfId="8870"/>
    <cellStyle name="20% - Accent3 11 9 9" xfId="8871"/>
    <cellStyle name="20% - Accent3 12" xfId="8872"/>
    <cellStyle name="20% - Accent3 12 10" xfId="8873"/>
    <cellStyle name="20% - Accent3 12 10 2" xfId="8874"/>
    <cellStyle name="20% - Accent3 12 10 3" xfId="8875"/>
    <cellStyle name="20% - Accent3 12 10 4" xfId="8876"/>
    <cellStyle name="20% - Accent3 12 10 5" xfId="8877"/>
    <cellStyle name="20% - Accent3 12 10 6" xfId="8878"/>
    <cellStyle name="20% - Accent3 12 10 7" xfId="8879"/>
    <cellStyle name="20% - Accent3 12 10 8" xfId="8880"/>
    <cellStyle name="20% - Accent3 12 10 9" xfId="8881"/>
    <cellStyle name="20% - Accent3 12 11" xfId="8882"/>
    <cellStyle name="20% - Accent3 12 11 2" xfId="8883"/>
    <cellStyle name="20% - Accent3 12 11 3" xfId="8884"/>
    <cellStyle name="20% - Accent3 12 11 4" xfId="8885"/>
    <cellStyle name="20% - Accent3 12 11 5" xfId="8886"/>
    <cellStyle name="20% - Accent3 12 11 6" xfId="8887"/>
    <cellStyle name="20% - Accent3 12 11 7" xfId="8888"/>
    <cellStyle name="20% - Accent3 12 11 8" xfId="8889"/>
    <cellStyle name="20% - Accent3 12 11 9" xfId="8890"/>
    <cellStyle name="20% - Accent3 12 12" xfId="8891"/>
    <cellStyle name="20% - Accent3 12 12 2" xfId="8892"/>
    <cellStyle name="20% - Accent3 12 12 3" xfId="8893"/>
    <cellStyle name="20% - Accent3 12 12 4" xfId="8894"/>
    <cellStyle name="20% - Accent3 12 12 5" xfId="8895"/>
    <cellStyle name="20% - Accent3 12 12 6" xfId="8896"/>
    <cellStyle name="20% - Accent3 12 12 7" xfId="8897"/>
    <cellStyle name="20% - Accent3 12 12 8" xfId="8898"/>
    <cellStyle name="20% - Accent3 12 12 9" xfId="8899"/>
    <cellStyle name="20% - Accent3 12 13" xfId="8900"/>
    <cellStyle name="20% - Accent3 12 13 2" xfId="8901"/>
    <cellStyle name="20% - Accent3 12 13 3" xfId="8902"/>
    <cellStyle name="20% - Accent3 12 13 4" xfId="8903"/>
    <cellStyle name="20% - Accent3 12 13 5" xfId="8904"/>
    <cellStyle name="20% - Accent3 12 13 6" xfId="8905"/>
    <cellStyle name="20% - Accent3 12 13 7" xfId="8906"/>
    <cellStyle name="20% - Accent3 12 13 8" xfId="8907"/>
    <cellStyle name="20% - Accent3 12 13 9" xfId="8908"/>
    <cellStyle name="20% - Accent3 12 14" xfId="8909"/>
    <cellStyle name="20% - Accent3 12 14 2" xfId="8910"/>
    <cellStyle name="20% - Accent3 12 14 3" xfId="8911"/>
    <cellStyle name="20% - Accent3 12 14 4" xfId="8912"/>
    <cellStyle name="20% - Accent3 12 14 5" xfId="8913"/>
    <cellStyle name="20% - Accent3 12 14 6" xfId="8914"/>
    <cellStyle name="20% - Accent3 12 14 7" xfId="8915"/>
    <cellStyle name="20% - Accent3 12 14 8" xfId="8916"/>
    <cellStyle name="20% - Accent3 12 14 9" xfId="8917"/>
    <cellStyle name="20% - Accent3 12 15" xfId="8918"/>
    <cellStyle name="20% - Accent3 12 15 2" xfId="8919"/>
    <cellStyle name="20% - Accent3 12 15 3" xfId="8920"/>
    <cellStyle name="20% - Accent3 12 15 4" xfId="8921"/>
    <cellStyle name="20% - Accent3 12 15 5" xfId="8922"/>
    <cellStyle name="20% - Accent3 12 15 6" xfId="8923"/>
    <cellStyle name="20% - Accent3 12 15 7" xfId="8924"/>
    <cellStyle name="20% - Accent3 12 15 8" xfId="8925"/>
    <cellStyle name="20% - Accent3 12 15 9" xfId="8926"/>
    <cellStyle name="20% - Accent3 12 16" xfId="8927"/>
    <cellStyle name="20% - Accent3 12 16 2" xfId="8928"/>
    <cellStyle name="20% - Accent3 12 16 3" xfId="8929"/>
    <cellStyle name="20% - Accent3 12 16 4" xfId="8930"/>
    <cellStyle name="20% - Accent3 12 16 5" xfId="8931"/>
    <cellStyle name="20% - Accent3 12 16 6" xfId="8932"/>
    <cellStyle name="20% - Accent3 12 16 7" xfId="8933"/>
    <cellStyle name="20% - Accent3 12 16 8" xfId="8934"/>
    <cellStyle name="20% - Accent3 12 16 9" xfId="8935"/>
    <cellStyle name="20% - Accent3 12 17" xfId="8936"/>
    <cellStyle name="20% - Accent3 12 17 2" xfId="8937"/>
    <cellStyle name="20% - Accent3 12 17 3" xfId="8938"/>
    <cellStyle name="20% - Accent3 12 17 4" xfId="8939"/>
    <cellStyle name="20% - Accent3 12 17 5" xfId="8940"/>
    <cellStyle name="20% - Accent3 12 17 6" xfId="8941"/>
    <cellStyle name="20% - Accent3 12 17 7" xfId="8942"/>
    <cellStyle name="20% - Accent3 12 17 8" xfId="8943"/>
    <cellStyle name="20% - Accent3 12 17 9" xfId="8944"/>
    <cellStyle name="20% - Accent3 12 18" xfId="8945"/>
    <cellStyle name="20% - Accent3 12 18 2" xfId="8946"/>
    <cellStyle name="20% - Accent3 12 18 3" xfId="8947"/>
    <cellStyle name="20% - Accent3 12 18 4" xfId="8948"/>
    <cellStyle name="20% - Accent3 12 18 5" xfId="8949"/>
    <cellStyle name="20% - Accent3 12 18 6" xfId="8950"/>
    <cellStyle name="20% - Accent3 12 18 7" xfId="8951"/>
    <cellStyle name="20% - Accent3 12 18 8" xfId="8952"/>
    <cellStyle name="20% - Accent3 12 18 9" xfId="8953"/>
    <cellStyle name="20% - Accent3 12 19" xfId="8954"/>
    <cellStyle name="20% - Accent3 12 19 2" xfId="8955"/>
    <cellStyle name="20% - Accent3 12 19 3" xfId="8956"/>
    <cellStyle name="20% - Accent3 12 19 4" xfId="8957"/>
    <cellStyle name="20% - Accent3 12 19 5" xfId="8958"/>
    <cellStyle name="20% - Accent3 12 19 6" xfId="8959"/>
    <cellStyle name="20% - Accent3 12 19 7" xfId="8960"/>
    <cellStyle name="20% - Accent3 12 19 8" xfId="8961"/>
    <cellStyle name="20% - Accent3 12 19 9" xfId="8962"/>
    <cellStyle name="20% - Accent3 12 2" xfId="8963"/>
    <cellStyle name="20% - Accent3 12 2 2" xfId="8964"/>
    <cellStyle name="20% - Accent3 12 2 3" xfId="8965"/>
    <cellStyle name="20% - Accent3 12 2 4" xfId="8966"/>
    <cellStyle name="20% - Accent3 12 2 5" xfId="8967"/>
    <cellStyle name="20% - Accent3 12 2 6" xfId="8968"/>
    <cellStyle name="20% - Accent3 12 2 7" xfId="8969"/>
    <cellStyle name="20% - Accent3 12 2 8" xfId="8970"/>
    <cellStyle name="20% - Accent3 12 2 9" xfId="8971"/>
    <cellStyle name="20% - Accent3 12 20" xfId="8972"/>
    <cellStyle name="20% - Accent3 12 20 2" xfId="8973"/>
    <cellStyle name="20% - Accent3 12 20 3" xfId="8974"/>
    <cellStyle name="20% - Accent3 12 20 4" xfId="8975"/>
    <cellStyle name="20% - Accent3 12 20 5" xfId="8976"/>
    <cellStyle name="20% - Accent3 12 20 6" xfId="8977"/>
    <cellStyle name="20% - Accent3 12 20 7" xfId="8978"/>
    <cellStyle name="20% - Accent3 12 20 8" xfId="8979"/>
    <cellStyle name="20% - Accent3 12 20 9" xfId="8980"/>
    <cellStyle name="20% - Accent3 12 21" xfId="8981"/>
    <cellStyle name="20% - Accent3 12 21 2" xfId="8982"/>
    <cellStyle name="20% - Accent3 12 21 3" xfId="8983"/>
    <cellStyle name="20% - Accent3 12 21 4" xfId="8984"/>
    <cellStyle name="20% - Accent3 12 21 5" xfId="8985"/>
    <cellStyle name="20% - Accent3 12 21 6" xfId="8986"/>
    <cellStyle name="20% - Accent3 12 21 7" xfId="8987"/>
    <cellStyle name="20% - Accent3 12 21 8" xfId="8988"/>
    <cellStyle name="20% - Accent3 12 21 9" xfId="8989"/>
    <cellStyle name="20% - Accent3 12 22" xfId="8990"/>
    <cellStyle name="20% - Accent3 12 23" xfId="8991"/>
    <cellStyle name="20% - Accent3 12 24" xfId="8992"/>
    <cellStyle name="20% - Accent3 12 25" xfId="8993"/>
    <cellStyle name="20% - Accent3 12 26" xfId="8994"/>
    <cellStyle name="20% - Accent3 12 27" xfId="8995"/>
    <cellStyle name="20% - Accent3 12 28" xfId="8996"/>
    <cellStyle name="20% - Accent3 12 29" xfId="8997"/>
    <cellStyle name="20% - Accent3 12 3" xfId="8998"/>
    <cellStyle name="20% - Accent3 12 3 2" xfId="8999"/>
    <cellStyle name="20% - Accent3 12 3 3" xfId="9000"/>
    <cellStyle name="20% - Accent3 12 3 4" xfId="9001"/>
    <cellStyle name="20% - Accent3 12 3 5" xfId="9002"/>
    <cellStyle name="20% - Accent3 12 3 6" xfId="9003"/>
    <cellStyle name="20% - Accent3 12 3 7" xfId="9004"/>
    <cellStyle name="20% - Accent3 12 3 8" xfId="9005"/>
    <cellStyle name="20% - Accent3 12 3 9" xfId="9006"/>
    <cellStyle name="20% - Accent3 12 30" xfId="9007"/>
    <cellStyle name="20% - Accent3 12 4" xfId="9008"/>
    <cellStyle name="20% - Accent3 12 4 2" xfId="9009"/>
    <cellStyle name="20% - Accent3 12 4 3" xfId="9010"/>
    <cellStyle name="20% - Accent3 12 4 4" xfId="9011"/>
    <cellStyle name="20% - Accent3 12 4 5" xfId="9012"/>
    <cellStyle name="20% - Accent3 12 4 6" xfId="9013"/>
    <cellStyle name="20% - Accent3 12 4 7" xfId="9014"/>
    <cellStyle name="20% - Accent3 12 4 8" xfId="9015"/>
    <cellStyle name="20% - Accent3 12 4 9" xfId="9016"/>
    <cellStyle name="20% - Accent3 12 5" xfId="9017"/>
    <cellStyle name="20% - Accent3 12 5 2" xfId="9018"/>
    <cellStyle name="20% - Accent3 12 5 3" xfId="9019"/>
    <cellStyle name="20% - Accent3 12 5 4" xfId="9020"/>
    <cellStyle name="20% - Accent3 12 5 5" xfId="9021"/>
    <cellStyle name="20% - Accent3 12 5 6" xfId="9022"/>
    <cellStyle name="20% - Accent3 12 5 7" xfId="9023"/>
    <cellStyle name="20% - Accent3 12 5 8" xfId="9024"/>
    <cellStyle name="20% - Accent3 12 5 9" xfId="9025"/>
    <cellStyle name="20% - Accent3 12 6" xfId="9026"/>
    <cellStyle name="20% - Accent3 12 6 2" xfId="9027"/>
    <cellStyle name="20% - Accent3 12 6 3" xfId="9028"/>
    <cellStyle name="20% - Accent3 12 6 4" xfId="9029"/>
    <cellStyle name="20% - Accent3 12 6 5" xfId="9030"/>
    <cellStyle name="20% - Accent3 12 6 6" xfId="9031"/>
    <cellStyle name="20% - Accent3 12 6 7" xfId="9032"/>
    <cellStyle name="20% - Accent3 12 6 8" xfId="9033"/>
    <cellStyle name="20% - Accent3 12 6 9" xfId="9034"/>
    <cellStyle name="20% - Accent3 12 7" xfId="9035"/>
    <cellStyle name="20% - Accent3 12 7 2" xfId="9036"/>
    <cellStyle name="20% - Accent3 12 7 3" xfId="9037"/>
    <cellStyle name="20% - Accent3 12 7 4" xfId="9038"/>
    <cellStyle name="20% - Accent3 12 7 5" xfId="9039"/>
    <cellStyle name="20% - Accent3 12 7 6" xfId="9040"/>
    <cellStyle name="20% - Accent3 12 7 7" xfId="9041"/>
    <cellStyle name="20% - Accent3 12 7 8" xfId="9042"/>
    <cellStyle name="20% - Accent3 12 7 9" xfId="9043"/>
    <cellStyle name="20% - Accent3 12 8" xfId="9044"/>
    <cellStyle name="20% - Accent3 12 8 2" xfId="9045"/>
    <cellStyle name="20% - Accent3 12 8 3" xfId="9046"/>
    <cellStyle name="20% - Accent3 12 8 4" xfId="9047"/>
    <cellStyle name="20% - Accent3 12 8 5" xfId="9048"/>
    <cellStyle name="20% - Accent3 12 8 6" xfId="9049"/>
    <cellStyle name="20% - Accent3 12 8 7" xfId="9050"/>
    <cellStyle name="20% - Accent3 12 8 8" xfId="9051"/>
    <cellStyle name="20% - Accent3 12 8 9" xfId="9052"/>
    <cellStyle name="20% - Accent3 12 9" xfId="9053"/>
    <cellStyle name="20% - Accent3 12 9 2" xfId="9054"/>
    <cellStyle name="20% - Accent3 12 9 3" xfId="9055"/>
    <cellStyle name="20% - Accent3 12 9 4" xfId="9056"/>
    <cellStyle name="20% - Accent3 12 9 5" xfId="9057"/>
    <cellStyle name="20% - Accent3 12 9 6" xfId="9058"/>
    <cellStyle name="20% - Accent3 12 9 7" xfId="9059"/>
    <cellStyle name="20% - Accent3 12 9 8" xfId="9060"/>
    <cellStyle name="20% - Accent3 12 9 9" xfId="9061"/>
    <cellStyle name="20% - Accent3 13" xfId="9062"/>
    <cellStyle name="20% - Accent3 13 10" xfId="9063"/>
    <cellStyle name="20% - Accent3 13 10 2" xfId="9064"/>
    <cellStyle name="20% - Accent3 13 10 3" xfId="9065"/>
    <cellStyle name="20% - Accent3 13 10 4" xfId="9066"/>
    <cellStyle name="20% - Accent3 13 10 5" xfId="9067"/>
    <cellStyle name="20% - Accent3 13 10 6" xfId="9068"/>
    <cellStyle name="20% - Accent3 13 10 7" xfId="9069"/>
    <cellStyle name="20% - Accent3 13 10 8" xfId="9070"/>
    <cellStyle name="20% - Accent3 13 10 9" xfId="9071"/>
    <cellStyle name="20% - Accent3 13 11" xfId="9072"/>
    <cellStyle name="20% - Accent3 13 11 2" xfId="9073"/>
    <cellStyle name="20% - Accent3 13 11 3" xfId="9074"/>
    <cellStyle name="20% - Accent3 13 11 4" xfId="9075"/>
    <cellStyle name="20% - Accent3 13 11 5" xfId="9076"/>
    <cellStyle name="20% - Accent3 13 11 6" xfId="9077"/>
    <cellStyle name="20% - Accent3 13 11 7" xfId="9078"/>
    <cellStyle name="20% - Accent3 13 11 8" xfId="9079"/>
    <cellStyle name="20% - Accent3 13 11 9" xfId="9080"/>
    <cellStyle name="20% - Accent3 13 12" xfId="9081"/>
    <cellStyle name="20% - Accent3 13 12 2" xfId="9082"/>
    <cellStyle name="20% - Accent3 13 12 3" xfId="9083"/>
    <cellStyle name="20% - Accent3 13 12 4" xfId="9084"/>
    <cellStyle name="20% - Accent3 13 12 5" xfId="9085"/>
    <cellStyle name="20% - Accent3 13 12 6" xfId="9086"/>
    <cellStyle name="20% - Accent3 13 12 7" xfId="9087"/>
    <cellStyle name="20% - Accent3 13 12 8" xfId="9088"/>
    <cellStyle name="20% - Accent3 13 12 9" xfId="9089"/>
    <cellStyle name="20% - Accent3 13 13" xfId="9090"/>
    <cellStyle name="20% - Accent3 13 13 2" xfId="9091"/>
    <cellStyle name="20% - Accent3 13 13 3" xfId="9092"/>
    <cellStyle name="20% - Accent3 13 13 4" xfId="9093"/>
    <cellStyle name="20% - Accent3 13 13 5" xfId="9094"/>
    <cellStyle name="20% - Accent3 13 13 6" xfId="9095"/>
    <cellStyle name="20% - Accent3 13 13 7" xfId="9096"/>
    <cellStyle name="20% - Accent3 13 13 8" xfId="9097"/>
    <cellStyle name="20% - Accent3 13 13 9" xfId="9098"/>
    <cellStyle name="20% - Accent3 13 14" xfId="9099"/>
    <cellStyle name="20% - Accent3 13 14 2" xfId="9100"/>
    <cellStyle name="20% - Accent3 13 14 3" xfId="9101"/>
    <cellStyle name="20% - Accent3 13 14 4" xfId="9102"/>
    <cellStyle name="20% - Accent3 13 14 5" xfId="9103"/>
    <cellStyle name="20% - Accent3 13 14 6" xfId="9104"/>
    <cellStyle name="20% - Accent3 13 14 7" xfId="9105"/>
    <cellStyle name="20% - Accent3 13 14 8" xfId="9106"/>
    <cellStyle name="20% - Accent3 13 14 9" xfId="9107"/>
    <cellStyle name="20% - Accent3 13 15" xfId="9108"/>
    <cellStyle name="20% - Accent3 13 15 2" xfId="9109"/>
    <cellStyle name="20% - Accent3 13 15 3" xfId="9110"/>
    <cellStyle name="20% - Accent3 13 15 4" xfId="9111"/>
    <cellStyle name="20% - Accent3 13 15 5" xfId="9112"/>
    <cellStyle name="20% - Accent3 13 15 6" xfId="9113"/>
    <cellStyle name="20% - Accent3 13 15 7" xfId="9114"/>
    <cellStyle name="20% - Accent3 13 15 8" xfId="9115"/>
    <cellStyle name="20% - Accent3 13 15 9" xfId="9116"/>
    <cellStyle name="20% - Accent3 13 16" xfId="9117"/>
    <cellStyle name="20% - Accent3 13 16 2" xfId="9118"/>
    <cellStyle name="20% - Accent3 13 16 3" xfId="9119"/>
    <cellStyle name="20% - Accent3 13 16 4" xfId="9120"/>
    <cellStyle name="20% - Accent3 13 16 5" xfId="9121"/>
    <cellStyle name="20% - Accent3 13 16 6" xfId="9122"/>
    <cellStyle name="20% - Accent3 13 16 7" xfId="9123"/>
    <cellStyle name="20% - Accent3 13 16 8" xfId="9124"/>
    <cellStyle name="20% - Accent3 13 16 9" xfId="9125"/>
    <cellStyle name="20% - Accent3 13 17" xfId="9126"/>
    <cellStyle name="20% - Accent3 13 17 2" xfId="9127"/>
    <cellStyle name="20% - Accent3 13 17 3" xfId="9128"/>
    <cellStyle name="20% - Accent3 13 17 4" xfId="9129"/>
    <cellStyle name="20% - Accent3 13 17 5" xfId="9130"/>
    <cellStyle name="20% - Accent3 13 17 6" xfId="9131"/>
    <cellStyle name="20% - Accent3 13 17 7" xfId="9132"/>
    <cellStyle name="20% - Accent3 13 17 8" xfId="9133"/>
    <cellStyle name="20% - Accent3 13 17 9" xfId="9134"/>
    <cellStyle name="20% - Accent3 13 18" xfId="9135"/>
    <cellStyle name="20% - Accent3 13 18 2" xfId="9136"/>
    <cellStyle name="20% - Accent3 13 18 3" xfId="9137"/>
    <cellStyle name="20% - Accent3 13 18 4" xfId="9138"/>
    <cellStyle name="20% - Accent3 13 18 5" xfId="9139"/>
    <cellStyle name="20% - Accent3 13 18 6" xfId="9140"/>
    <cellStyle name="20% - Accent3 13 18 7" xfId="9141"/>
    <cellStyle name="20% - Accent3 13 18 8" xfId="9142"/>
    <cellStyle name="20% - Accent3 13 18 9" xfId="9143"/>
    <cellStyle name="20% - Accent3 13 19" xfId="9144"/>
    <cellStyle name="20% - Accent3 13 19 2" xfId="9145"/>
    <cellStyle name="20% - Accent3 13 19 3" xfId="9146"/>
    <cellStyle name="20% - Accent3 13 19 4" xfId="9147"/>
    <cellStyle name="20% - Accent3 13 19 5" xfId="9148"/>
    <cellStyle name="20% - Accent3 13 19 6" xfId="9149"/>
    <cellStyle name="20% - Accent3 13 19 7" xfId="9150"/>
    <cellStyle name="20% - Accent3 13 19 8" xfId="9151"/>
    <cellStyle name="20% - Accent3 13 19 9" xfId="9152"/>
    <cellStyle name="20% - Accent3 13 2" xfId="9153"/>
    <cellStyle name="20% - Accent3 13 2 2" xfId="9154"/>
    <cellStyle name="20% - Accent3 13 2 3" xfId="9155"/>
    <cellStyle name="20% - Accent3 13 2 4" xfId="9156"/>
    <cellStyle name="20% - Accent3 13 2 5" xfId="9157"/>
    <cellStyle name="20% - Accent3 13 2 6" xfId="9158"/>
    <cellStyle name="20% - Accent3 13 2 7" xfId="9159"/>
    <cellStyle name="20% - Accent3 13 2 8" xfId="9160"/>
    <cellStyle name="20% - Accent3 13 2 9" xfId="9161"/>
    <cellStyle name="20% - Accent3 13 20" xfId="9162"/>
    <cellStyle name="20% - Accent3 13 20 2" xfId="9163"/>
    <cellStyle name="20% - Accent3 13 20 3" xfId="9164"/>
    <cellStyle name="20% - Accent3 13 20 4" xfId="9165"/>
    <cellStyle name="20% - Accent3 13 20 5" xfId="9166"/>
    <cellStyle name="20% - Accent3 13 20 6" xfId="9167"/>
    <cellStyle name="20% - Accent3 13 20 7" xfId="9168"/>
    <cellStyle name="20% - Accent3 13 20 8" xfId="9169"/>
    <cellStyle name="20% - Accent3 13 20 9" xfId="9170"/>
    <cellStyle name="20% - Accent3 13 21" xfId="9171"/>
    <cellStyle name="20% - Accent3 13 21 2" xfId="9172"/>
    <cellStyle name="20% - Accent3 13 21 3" xfId="9173"/>
    <cellStyle name="20% - Accent3 13 21 4" xfId="9174"/>
    <cellStyle name="20% - Accent3 13 21 5" xfId="9175"/>
    <cellStyle name="20% - Accent3 13 21 6" xfId="9176"/>
    <cellStyle name="20% - Accent3 13 21 7" xfId="9177"/>
    <cellStyle name="20% - Accent3 13 21 8" xfId="9178"/>
    <cellStyle name="20% - Accent3 13 21 9" xfId="9179"/>
    <cellStyle name="20% - Accent3 13 22" xfId="9180"/>
    <cellStyle name="20% - Accent3 13 23" xfId="9181"/>
    <cellStyle name="20% - Accent3 13 24" xfId="9182"/>
    <cellStyle name="20% - Accent3 13 25" xfId="9183"/>
    <cellStyle name="20% - Accent3 13 26" xfId="9184"/>
    <cellStyle name="20% - Accent3 13 27" xfId="9185"/>
    <cellStyle name="20% - Accent3 13 28" xfId="9186"/>
    <cellStyle name="20% - Accent3 13 29" xfId="9187"/>
    <cellStyle name="20% - Accent3 13 3" xfId="9188"/>
    <cellStyle name="20% - Accent3 13 3 2" xfId="9189"/>
    <cellStyle name="20% - Accent3 13 3 3" xfId="9190"/>
    <cellStyle name="20% - Accent3 13 3 4" xfId="9191"/>
    <cellStyle name="20% - Accent3 13 3 5" xfId="9192"/>
    <cellStyle name="20% - Accent3 13 3 6" xfId="9193"/>
    <cellStyle name="20% - Accent3 13 3 7" xfId="9194"/>
    <cellStyle name="20% - Accent3 13 3 8" xfId="9195"/>
    <cellStyle name="20% - Accent3 13 3 9" xfId="9196"/>
    <cellStyle name="20% - Accent3 13 30" xfId="9197"/>
    <cellStyle name="20% - Accent3 13 4" xfId="9198"/>
    <cellStyle name="20% - Accent3 13 4 2" xfId="9199"/>
    <cellStyle name="20% - Accent3 13 4 3" xfId="9200"/>
    <cellStyle name="20% - Accent3 13 4 4" xfId="9201"/>
    <cellStyle name="20% - Accent3 13 4 5" xfId="9202"/>
    <cellStyle name="20% - Accent3 13 4 6" xfId="9203"/>
    <cellStyle name="20% - Accent3 13 4 7" xfId="9204"/>
    <cellStyle name="20% - Accent3 13 4 8" xfId="9205"/>
    <cellStyle name="20% - Accent3 13 4 9" xfId="9206"/>
    <cellStyle name="20% - Accent3 13 5" xfId="9207"/>
    <cellStyle name="20% - Accent3 13 5 2" xfId="9208"/>
    <cellStyle name="20% - Accent3 13 5 3" xfId="9209"/>
    <cellStyle name="20% - Accent3 13 5 4" xfId="9210"/>
    <cellStyle name="20% - Accent3 13 5 5" xfId="9211"/>
    <cellStyle name="20% - Accent3 13 5 6" xfId="9212"/>
    <cellStyle name="20% - Accent3 13 5 7" xfId="9213"/>
    <cellStyle name="20% - Accent3 13 5 8" xfId="9214"/>
    <cellStyle name="20% - Accent3 13 5 9" xfId="9215"/>
    <cellStyle name="20% - Accent3 13 6" xfId="9216"/>
    <cellStyle name="20% - Accent3 13 6 2" xfId="9217"/>
    <cellStyle name="20% - Accent3 13 6 3" xfId="9218"/>
    <cellStyle name="20% - Accent3 13 6 4" xfId="9219"/>
    <cellStyle name="20% - Accent3 13 6 5" xfId="9220"/>
    <cellStyle name="20% - Accent3 13 6 6" xfId="9221"/>
    <cellStyle name="20% - Accent3 13 6 7" xfId="9222"/>
    <cellStyle name="20% - Accent3 13 6 8" xfId="9223"/>
    <cellStyle name="20% - Accent3 13 6 9" xfId="9224"/>
    <cellStyle name="20% - Accent3 13 7" xfId="9225"/>
    <cellStyle name="20% - Accent3 13 7 2" xfId="9226"/>
    <cellStyle name="20% - Accent3 13 7 3" xfId="9227"/>
    <cellStyle name="20% - Accent3 13 7 4" xfId="9228"/>
    <cellStyle name="20% - Accent3 13 7 5" xfId="9229"/>
    <cellStyle name="20% - Accent3 13 7 6" xfId="9230"/>
    <cellStyle name="20% - Accent3 13 7 7" xfId="9231"/>
    <cellStyle name="20% - Accent3 13 7 8" xfId="9232"/>
    <cellStyle name="20% - Accent3 13 7 9" xfId="9233"/>
    <cellStyle name="20% - Accent3 13 8" xfId="9234"/>
    <cellStyle name="20% - Accent3 13 8 2" xfId="9235"/>
    <cellStyle name="20% - Accent3 13 8 3" xfId="9236"/>
    <cellStyle name="20% - Accent3 13 8 4" xfId="9237"/>
    <cellStyle name="20% - Accent3 13 8 5" xfId="9238"/>
    <cellStyle name="20% - Accent3 13 8 6" xfId="9239"/>
    <cellStyle name="20% - Accent3 13 8 7" xfId="9240"/>
    <cellStyle name="20% - Accent3 13 8 8" xfId="9241"/>
    <cellStyle name="20% - Accent3 13 8 9" xfId="9242"/>
    <cellStyle name="20% - Accent3 13 9" xfId="9243"/>
    <cellStyle name="20% - Accent3 13 9 2" xfId="9244"/>
    <cellStyle name="20% - Accent3 13 9 3" xfId="9245"/>
    <cellStyle name="20% - Accent3 13 9 4" xfId="9246"/>
    <cellStyle name="20% - Accent3 13 9 5" xfId="9247"/>
    <cellStyle name="20% - Accent3 13 9 6" xfId="9248"/>
    <cellStyle name="20% - Accent3 13 9 7" xfId="9249"/>
    <cellStyle name="20% - Accent3 13 9 8" xfId="9250"/>
    <cellStyle name="20% - Accent3 13 9 9" xfId="9251"/>
    <cellStyle name="20% - Accent3 14" xfId="9252"/>
    <cellStyle name="20% - Accent3 14 10" xfId="9253"/>
    <cellStyle name="20% - Accent3 14 10 2" xfId="9254"/>
    <cellStyle name="20% - Accent3 14 10 3" xfId="9255"/>
    <cellStyle name="20% - Accent3 14 10 4" xfId="9256"/>
    <cellStyle name="20% - Accent3 14 10 5" xfId="9257"/>
    <cellStyle name="20% - Accent3 14 10 6" xfId="9258"/>
    <cellStyle name="20% - Accent3 14 10 7" xfId="9259"/>
    <cellStyle name="20% - Accent3 14 10 8" xfId="9260"/>
    <cellStyle name="20% - Accent3 14 10 9" xfId="9261"/>
    <cellStyle name="20% - Accent3 14 11" xfId="9262"/>
    <cellStyle name="20% - Accent3 14 11 2" xfId="9263"/>
    <cellStyle name="20% - Accent3 14 11 3" xfId="9264"/>
    <cellStyle name="20% - Accent3 14 11 4" xfId="9265"/>
    <cellStyle name="20% - Accent3 14 11 5" xfId="9266"/>
    <cellStyle name="20% - Accent3 14 11 6" xfId="9267"/>
    <cellStyle name="20% - Accent3 14 11 7" xfId="9268"/>
    <cellStyle name="20% - Accent3 14 11 8" xfId="9269"/>
    <cellStyle name="20% - Accent3 14 11 9" xfId="9270"/>
    <cellStyle name="20% - Accent3 14 12" xfId="9271"/>
    <cellStyle name="20% - Accent3 14 12 2" xfId="9272"/>
    <cellStyle name="20% - Accent3 14 12 3" xfId="9273"/>
    <cellStyle name="20% - Accent3 14 12 4" xfId="9274"/>
    <cellStyle name="20% - Accent3 14 12 5" xfId="9275"/>
    <cellStyle name="20% - Accent3 14 12 6" xfId="9276"/>
    <cellStyle name="20% - Accent3 14 12 7" xfId="9277"/>
    <cellStyle name="20% - Accent3 14 12 8" xfId="9278"/>
    <cellStyle name="20% - Accent3 14 12 9" xfId="9279"/>
    <cellStyle name="20% - Accent3 14 13" xfId="9280"/>
    <cellStyle name="20% - Accent3 14 13 2" xfId="9281"/>
    <cellStyle name="20% - Accent3 14 13 3" xfId="9282"/>
    <cellStyle name="20% - Accent3 14 13 4" xfId="9283"/>
    <cellStyle name="20% - Accent3 14 13 5" xfId="9284"/>
    <cellStyle name="20% - Accent3 14 13 6" xfId="9285"/>
    <cellStyle name="20% - Accent3 14 13 7" xfId="9286"/>
    <cellStyle name="20% - Accent3 14 13 8" xfId="9287"/>
    <cellStyle name="20% - Accent3 14 13 9" xfId="9288"/>
    <cellStyle name="20% - Accent3 14 14" xfId="9289"/>
    <cellStyle name="20% - Accent3 14 14 2" xfId="9290"/>
    <cellStyle name="20% - Accent3 14 14 3" xfId="9291"/>
    <cellStyle name="20% - Accent3 14 14 4" xfId="9292"/>
    <cellStyle name="20% - Accent3 14 14 5" xfId="9293"/>
    <cellStyle name="20% - Accent3 14 14 6" xfId="9294"/>
    <cellStyle name="20% - Accent3 14 14 7" xfId="9295"/>
    <cellStyle name="20% - Accent3 14 14 8" xfId="9296"/>
    <cellStyle name="20% - Accent3 14 14 9" xfId="9297"/>
    <cellStyle name="20% - Accent3 14 15" xfId="9298"/>
    <cellStyle name="20% - Accent3 14 15 2" xfId="9299"/>
    <cellStyle name="20% - Accent3 14 15 3" xfId="9300"/>
    <cellStyle name="20% - Accent3 14 15 4" xfId="9301"/>
    <cellStyle name="20% - Accent3 14 15 5" xfId="9302"/>
    <cellStyle name="20% - Accent3 14 15 6" xfId="9303"/>
    <cellStyle name="20% - Accent3 14 15 7" xfId="9304"/>
    <cellStyle name="20% - Accent3 14 15 8" xfId="9305"/>
    <cellStyle name="20% - Accent3 14 15 9" xfId="9306"/>
    <cellStyle name="20% - Accent3 14 16" xfId="9307"/>
    <cellStyle name="20% - Accent3 14 16 2" xfId="9308"/>
    <cellStyle name="20% - Accent3 14 16 3" xfId="9309"/>
    <cellStyle name="20% - Accent3 14 16 4" xfId="9310"/>
    <cellStyle name="20% - Accent3 14 16 5" xfId="9311"/>
    <cellStyle name="20% - Accent3 14 16 6" xfId="9312"/>
    <cellStyle name="20% - Accent3 14 16 7" xfId="9313"/>
    <cellStyle name="20% - Accent3 14 16 8" xfId="9314"/>
    <cellStyle name="20% - Accent3 14 16 9" xfId="9315"/>
    <cellStyle name="20% - Accent3 14 17" xfId="9316"/>
    <cellStyle name="20% - Accent3 14 17 2" xfId="9317"/>
    <cellStyle name="20% - Accent3 14 17 3" xfId="9318"/>
    <cellStyle name="20% - Accent3 14 17 4" xfId="9319"/>
    <cellStyle name="20% - Accent3 14 17 5" xfId="9320"/>
    <cellStyle name="20% - Accent3 14 17 6" xfId="9321"/>
    <cellStyle name="20% - Accent3 14 17 7" xfId="9322"/>
    <cellStyle name="20% - Accent3 14 17 8" xfId="9323"/>
    <cellStyle name="20% - Accent3 14 17 9" xfId="9324"/>
    <cellStyle name="20% - Accent3 14 18" xfId="9325"/>
    <cellStyle name="20% - Accent3 14 18 2" xfId="9326"/>
    <cellStyle name="20% - Accent3 14 18 3" xfId="9327"/>
    <cellStyle name="20% - Accent3 14 18 4" xfId="9328"/>
    <cellStyle name="20% - Accent3 14 18 5" xfId="9329"/>
    <cellStyle name="20% - Accent3 14 18 6" xfId="9330"/>
    <cellStyle name="20% - Accent3 14 18 7" xfId="9331"/>
    <cellStyle name="20% - Accent3 14 18 8" xfId="9332"/>
    <cellStyle name="20% - Accent3 14 18 9" xfId="9333"/>
    <cellStyle name="20% - Accent3 14 19" xfId="9334"/>
    <cellStyle name="20% - Accent3 14 19 2" xfId="9335"/>
    <cellStyle name="20% - Accent3 14 19 3" xfId="9336"/>
    <cellStyle name="20% - Accent3 14 19 4" xfId="9337"/>
    <cellStyle name="20% - Accent3 14 19 5" xfId="9338"/>
    <cellStyle name="20% - Accent3 14 19 6" xfId="9339"/>
    <cellStyle name="20% - Accent3 14 19 7" xfId="9340"/>
    <cellStyle name="20% - Accent3 14 19 8" xfId="9341"/>
    <cellStyle name="20% - Accent3 14 19 9" xfId="9342"/>
    <cellStyle name="20% - Accent3 14 2" xfId="9343"/>
    <cellStyle name="20% - Accent3 14 2 2" xfId="9344"/>
    <cellStyle name="20% - Accent3 14 2 3" xfId="9345"/>
    <cellStyle name="20% - Accent3 14 2 4" xfId="9346"/>
    <cellStyle name="20% - Accent3 14 2 5" xfId="9347"/>
    <cellStyle name="20% - Accent3 14 2 6" xfId="9348"/>
    <cellStyle name="20% - Accent3 14 2 7" xfId="9349"/>
    <cellStyle name="20% - Accent3 14 2 8" xfId="9350"/>
    <cellStyle name="20% - Accent3 14 2 9" xfId="9351"/>
    <cellStyle name="20% - Accent3 14 20" xfId="9352"/>
    <cellStyle name="20% - Accent3 14 20 2" xfId="9353"/>
    <cellStyle name="20% - Accent3 14 20 3" xfId="9354"/>
    <cellStyle name="20% - Accent3 14 20 4" xfId="9355"/>
    <cellStyle name="20% - Accent3 14 20 5" xfId="9356"/>
    <cellStyle name="20% - Accent3 14 20 6" xfId="9357"/>
    <cellStyle name="20% - Accent3 14 20 7" xfId="9358"/>
    <cellStyle name="20% - Accent3 14 20 8" xfId="9359"/>
    <cellStyle name="20% - Accent3 14 20 9" xfId="9360"/>
    <cellStyle name="20% - Accent3 14 21" xfId="9361"/>
    <cellStyle name="20% - Accent3 14 21 2" xfId="9362"/>
    <cellStyle name="20% - Accent3 14 21 3" xfId="9363"/>
    <cellStyle name="20% - Accent3 14 21 4" xfId="9364"/>
    <cellStyle name="20% - Accent3 14 21 5" xfId="9365"/>
    <cellStyle name="20% - Accent3 14 21 6" xfId="9366"/>
    <cellStyle name="20% - Accent3 14 21 7" xfId="9367"/>
    <cellStyle name="20% - Accent3 14 21 8" xfId="9368"/>
    <cellStyle name="20% - Accent3 14 21 9" xfId="9369"/>
    <cellStyle name="20% - Accent3 14 22" xfId="9370"/>
    <cellStyle name="20% - Accent3 14 23" xfId="9371"/>
    <cellStyle name="20% - Accent3 14 24" xfId="9372"/>
    <cellStyle name="20% - Accent3 14 25" xfId="9373"/>
    <cellStyle name="20% - Accent3 14 26" xfId="9374"/>
    <cellStyle name="20% - Accent3 14 27" xfId="9375"/>
    <cellStyle name="20% - Accent3 14 28" xfId="9376"/>
    <cellStyle name="20% - Accent3 14 29" xfId="9377"/>
    <cellStyle name="20% - Accent3 14 3" xfId="9378"/>
    <cellStyle name="20% - Accent3 14 3 2" xfId="9379"/>
    <cellStyle name="20% - Accent3 14 3 3" xfId="9380"/>
    <cellStyle name="20% - Accent3 14 3 4" xfId="9381"/>
    <cellStyle name="20% - Accent3 14 3 5" xfId="9382"/>
    <cellStyle name="20% - Accent3 14 3 6" xfId="9383"/>
    <cellStyle name="20% - Accent3 14 3 7" xfId="9384"/>
    <cellStyle name="20% - Accent3 14 3 8" xfId="9385"/>
    <cellStyle name="20% - Accent3 14 3 9" xfId="9386"/>
    <cellStyle name="20% - Accent3 14 30" xfId="9387"/>
    <cellStyle name="20% - Accent3 14 4" xfId="9388"/>
    <cellStyle name="20% - Accent3 14 4 2" xfId="9389"/>
    <cellStyle name="20% - Accent3 14 4 3" xfId="9390"/>
    <cellStyle name="20% - Accent3 14 4 4" xfId="9391"/>
    <cellStyle name="20% - Accent3 14 4 5" xfId="9392"/>
    <cellStyle name="20% - Accent3 14 4 6" xfId="9393"/>
    <cellStyle name="20% - Accent3 14 4 7" xfId="9394"/>
    <cellStyle name="20% - Accent3 14 4 8" xfId="9395"/>
    <cellStyle name="20% - Accent3 14 4 9" xfId="9396"/>
    <cellStyle name="20% - Accent3 14 5" xfId="9397"/>
    <cellStyle name="20% - Accent3 14 5 2" xfId="9398"/>
    <cellStyle name="20% - Accent3 14 5 3" xfId="9399"/>
    <cellStyle name="20% - Accent3 14 5 4" xfId="9400"/>
    <cellStyle name="20% - Accent3 14 5 5" xfId="9401"/>
    <cellStyle name="20% - Accent3 14 5 6" xfId="9402"/>
    <cellStyle name="20% - Accent3 14 5 7" xfId="9403"/>
    <cellStyle name="20% - Accent3 14 5 8" xfId="9404"/>
    <cellStyle name="20% - Accent3 14 5 9" xfId="9405"/>
    <cellStyle name="20% - Accent3 14 6" xfId="9406"/>
    <cellStyle name="20% - Accent3 14 6 2" xfId="9407"/>
    <cellStyle name="20% - Accent3 14 6 3" xfId="9408"/>
    <cellStyle name="20% - Accent3 14 6 4" xfId="9409"/>
    <cellStyle name="20% - Accent3 14 6 5" xfId="9410"/>
    <cellStyle name="20% - Accent3 14 6 6" xfId="9411"/>
    <cellStyle name="20% - Accent3 14 6 7" xfId="9412"/>
    <cellStyle name="20% - Accent3 14 6 8" xfId="9413"/>
    <cellStyle name="20% - Accent3 14 6 9" xfId="9414"/>
    <cellStyle name="20% - Accent3 14 7" xfId="9415"/>
    <cellStyle name="20% - Accent3 14 7 2" xfId="9416"/>
    <cellStyle name="20% - Accent3 14 7 3" xfId="9417"/>
    <cellStyle name="20% - Accent3 14 7 4" xfId="9418"/>
    <cellStyle name="20% - Accent3 14 7 5" xfId="9419"/>
    <cellStyle name="20% - Accent3 14 7 6" xfId="9420"/>
    <cellStyle name="20% - Accent3 14 7 7" xfId="9421"/>
    <cellStyle name="20% - Accent3 14 7 8" xfId="9422"/>
    <cellStyle name="20% - Accent3 14 7 9" xfId="9423"/>
    <cellStyle name="20% - Accent3 14 8" xfId="9424"/>
    <cellStyle name="20% - Accent3 14 8 2" xfId="9425"/>
    <cellStyle name="20% - Accent3 14 8 3" xfId="9426"/>
    <cellStyle name="20% - Accent3 14 8 4" xfId="9427"/>
    <cellStyle name="20% - Accent3 14 8 5" xfId="9428"/>
    <cellStyle name="20% - Accent3 14 8 6" xfId="9429"/>
    <cellStyle name="20% - Accent3 14 8 7" xfId="9430"/>
    <cellStyle name="20% - Accent3 14 8 8" xfId="9431"/>
    <cellStyle name="20% - Accent3 14 8 9" xfId="9432"/>
    <cellStyle name="20% - Accent3 14 9" xfId="9433"/>
    <cellStyle name="20% - Accent3 14 9 2" xfId="9434"/>
    <cellStyle name="20% - Accent3 14 9 3" xfId="9435"/>
    <cellStyle name="20% - Accent3 14 9 4" xfId="9436"/>
    <cellStyle name="20% - Accent3 14 9 5" xfId="9437"/>
    <cellStyle name="20% - Accent3 14 9 6" xfId="9438"/>
    <cellStyle name="20% - Accent3 14 9 7" xfId="9439"/>
    <cellStyle name="20% - Accent3 14 9 8" xfId="9440"/>
    <cellStyle name="20% - Accent3 14 9 9" xfId="9441"/>
    <cellStyle name="20% - Accent3 15" xfId="9442"/>
    <cellStyle name="20% - Accent3 15 10" xfId="9443"/>
    <cellStyle name="20% - Accent3 15 10 2" xfId="9444"/>
    <cellStyle name="20% - Accent3 15 10 3" xfId="9445"/>
    <cellStyle name="20% - Accent3 15 10 4" xfId="9446"/>
    <cellStyle name="20% - Accent3 15 10 5" xfId="9447"/>
    <cellStyle name="20% - Accent3 15 10 6" xfId="9448"/>
    <cellStyle name="20% - Accent3 15 10 7" xfId="9449"/>
    <cellStyle name="20% - Accent3 15 10 8" xfId="9450"/>
    <cellStyle name="20% - Accent3 15 10 9" xfId="9451"/>
    <cellStyle name="20% - Accent3 15 11" xfId="9452"/>
    <cellStyle name="20% - Accent3 15 11 2" xfId="9453"/>
    <cellStyle name="20% - Accent3 15 11 3" xfId="9454"/>
    <cellStyle name="20% - Accent3 15 11 4" xfId="9455"/>
    <cellStyle name="20% - Accent3 15 11 5" xfId="9456"/>
    <cellStyle name="20% - Accent3 15 11 6" xfId="9457"/>
    <cellStyle name="20% - Accent3 15 11 7" xfId="9458"/>
    <cellStyle name="20% - Accent3 15 11 8" xfId="9459"/>
    <cellStyle name="20% - Accent3 15 11 9" xfId="9460"/>
    <cellStyle name="20% - Accent3 15 12" xfId="9461"/>
    <cellStyle name="20% - Accent3 15 12 2" xfId="9462"/>
    <cellStyle name="20% - Accent3 15 12 3" xfId="9463"/>
    <cellStyle name="20% - Accent3 15 12 4" xfId="9464"/>
    <cellStyle name="20% - Accent3 15 12 5" xfId="9465"/>
    <cellStyle name="20% - Accent3 15 12 6" xfId="9466"/>
    <cellStyle name="20% - Accent3 15 12 7" xfId="9467"/>
    <cellStyle name="20% - Accent3 15 12 8" xfId="9468"/>
    <cellStyle name="20% - Accent3 15 12 9" xfId="9469"/>
    <cellStyle name="20% - Accent3 15 13" xfId="9470"/>
    <cellStyle name="20% - Accent3 15 13 2" xfId="9471"/>
    <cellStyle name="20% - Accent3 15 13 3" xfId="9472"/>
    <cellStyle name="20% - Accent3 15 13 4" xfId="9473"/>
    <cellStyle name="20% - Accent3 15 13 5" xfId="9474"/>
    <cellStyle name="20% - Accent3 15 13 6" xfId="9475"/>
    <cellStyle name="20% - Accent3 15 13 7" xfId="9476"/>
    <cellStyle name="20% - Accent3 15 13 8" xfId="9477"/>
    <cellStyle name="20% - Accent3 15 13 9" xfId="9478"/>
    <cellStyle name="20% - Accent3 15 14" xfId="9479"/>
    <cellStyle name="20% - Accent3 15 14 2" xfId="9480"/>
    <cellStyle name="20% - Accent3 15 14 3" xfId="9481"/>
    <cellStyle name="20% - Accent3 15 14 4" xfId="9482"/>
    <cellStyle name="20% - Accent3 15 14 5" xfId="9483"/>
    <cellStyle name="20% - Accent3 15 14 6" xfId="9484"/>
    <cellStyle name="20% - Accent3 15 14 7" xfId="9485"/>
    <cellStyle name="20% - Accent3 15 14 8" xfId="9486"/>
    <cellStyle name="20% - Accent3 15 14 9" xfId="9487"/>
    <cellStyle name="20% - Accent3 15 15" xfId="9488"/>
    <cellStyle name="20% - Accent3 15 15 2" xfId="9489"/>
    <cellStyle name="20% - Accent3 15 15 3" xfId="9490"/>
    <cellStyle name="20% - Accent3 15 15 4" xfId="9491"/>
    <cellStyle name="20% - Accent3 15 15 5" xfId="9492"/>
    <cellStyle name="20% - Accent3 15 15 6" xfId="9493"/>
    <cellStyle name="20% - Accent3 15 15 7" xfId="9494"/>
    <cellStyle name="20% - Accent3 15 15 8" xfId="9495"/>
    <cellStyle name="20% - Accent3 15 15 9" xfId="9496"/>
    <cellStyle name="20% - Accent3 15 16" xfId="9497"/>
    <cellStyle name="20% - Accent3 15 16 2" xfId="9498"/>
    <cellStyle name="20% - Accent3 15 16 3" xfId="9499"/>
    <cellStyle name="20% - Accent3 15 16 4" xfId="9500"/>
    <cellStyle name="20% - Accent3 15 16 5" xfId="9501"/>
    <cellStyle name="20% - Accent3 15 16 6" xfId="9502"/>
    <cellStyle name="20% - Accent3 15 16 7" xfId="9503"/>
    <cellStyle name="20% - Accent3 15 16 8" xfId="9504"/>
    <cellStyle name="20% - Accent3 15 16 9" xfId="9505"/>
    <cellStyle name="20% - Accent3 15 17" xfId="9506"/>
    <cellStyle name="20% - Accent3 15 17 2" xfId="9507"/>
    <cellStyle name="20% - Accent3 15 17 3" xfId="9508"/>
    <cellStyle name="20% - Accent3 15 17 4" xfId="9509"/>
    <cellStyle name="20% - Accent3 15 17 5" xfId="9510"/>
    <cellStyle name="20% - Accent3 15 17 6" xfId="9511"/>
    <cellStyle name="20% - Accent3 15 17 7" xfId="9512"/>
    <cellStyle name="20% - Accent3 15 17 8" xfId="9513"/>
    <cellStyle name="20% - Accent3 15 17 9" xfId="9514"/>
    <cellStyle name="20% - Accent3 15 18" xfId="9515"/>
    <cellStyle name="20% - Accent3 15 18 2" xfId="9516"/>
    <cellStyle name="20% - Accent3 15 18 3" xfId="9517"/>
    <cellStyle name="20% - Accent3 15 18 4" xfId="9518"/>
    <cellStyle name="20% - Accent3 15 18 5" xfId="9519"/>
    <cellStyle name="20% - Accent3 15 18 6" xfId="9520"/>
    <cellStyle name="20% - Accent3 15 18 7" xfId="9521"/>
    <cellStyle name="20% - Accent3 15 18 8" xfId="9522"/>
    <cellStyle name="20% - Accent3 15 18 9" xfId="9523"/>
    <cellStyle name="20% - Accent3 15 19" xfId="9524"/>
    <cellStyle name="20% - Accent3 15 19 2" xfId="9525"/>
    <cellStyle name="20% - Accent3 15 19 3" xfId="9526"/>
    <cellStyle name="20% - Accent3 15 19 4" xfId="9527"/>
    <cellStyle name="20% - Accent3 15 19 5" xfId="9528"/>
    <cellStyle name="20% - Accent3 15 19 6" xfId="9529"/>
    <cellStyle name="20% - Accent3 15 19 7" xfId="9530"/>
    <cellStyle name="20% - Accent3 15 19 8" xfId="9531"/>
    <cellStyle name="20% - Accent3 15 19 9" xfId="9532"/>
    <cellStyle name="20% - Accent3 15 2" xfId="9533"/>
    <cellStyle name="20% - Accent3 15 2 2" xfId="9534"/>
    <cellStyle name="20% - Accent3 15 2 3" xfId="9535"/>
    <cellStyle name="20% - Accent3 15 2 4" xfId="9536"/>
    <cellStyle name="20% - Accent3 15 2 5" xfId="9537"/>
    <cellStyle name="20% - Accent3 15 2 6" xfId="9538"/>
    <cellStyle name="20% - Accent3 15 2 7" xfId="9539"/>
    <cellStyle name="20% - Accent3 15 2 8" xfId="9540"/>
    <cellStyle name="20% - Accent3 15 2 9" xfId="9541"/>
    <cellStyle name="20% - Accent3 15 20" xfId="9542"/>
    <cellStyle name="20% - Accent3 15 20 2" xfId="9543"/>
    <cellStyle name="20% - Accent3 15 20 3" xfId="9544"/>
    <cellStyle name="20% - Accent3 15 20 4" xfId="9545"/>
    <cellStyle name="20% - Accent3 15 20 5" xfId="9546"/>
    <cellStyle name="20% - Accent3 15 20 6" xfId="9547"/>
    <cellStyle name="20% - Accent3 15 20 7" xfId="9548"/>
    <cellStyle name="20% - Accent3 15 20 8" xfId="9549"/>
    <cellStyle name="20% - Accent3 15 20 9" xfId="9550"/>
    <cellStyle name="20% - Accent3 15 21" xfId="9551"/>
    <cellStyle name="20% - Accent3 15 21 2" xfId="9552"/>
    <cellStyle name="20% - Accent3 15 21 3" xfId="9553"/>
    <cellStyle name="20% - Accent3 15 21 4" xfId="9554"/>
    <cellStyle name="20% - Accent3 15 21 5" xfId="9555"/>
    <cellStyle name="20% - Accent3 15 21 6" xfId="9556"/>
    <cellStyle name="20% - Accent3 15 21 7" xfId="9557"/>
    <cellStyle name="20% - Accent3 15 21 8" xfId="9558"/>
    <cellStyle name="20% - Accent3 15 21 9" xfId="9559"/>
    <cellStyle name="20% - Accent3 15 22" xfId="9560"/>
    <cellStyle name="20% - Accent3 15 23" xfId="9561"/>
    <cellStyle name="20% - Accent3 15 24" xfId="9562"/>
    <cellStyle name="20% - Accent3 15 25" xfId="9563"/>
    <cellStyle name="20% - Accent3 15 26" xfId="9564"/>
    <cellStyle name="20% - Accent3 15 27" xfId="9565"/>
    <cellStyle name="20% - Accent3 15 28" xfId="9566"/>
    <cellStyle name="20% - Accent3 15 29" xfId="9567"/>
    <cellStyle name="20% - Accent3 15 3" xfId="9568"/>
    <cellStyle name="20% - Accent3 15 3 2" xfId="9569"/>
    <cellStyle name="20% - Accent3 15 3 3" xfId="9570"/>
    <cellStyle name="20% - Accent3 15 3 4" xfId="9571"/>
    <cellStyle name="20% - Accent3 15 3 5" xfId="9572"/>
    <cellStyle name="20% - Accent3 15 3 6" xfId="9573"/>
    <cellStyle name="20% - Accent3 15 3 7" xfId="9574"/>
    <cellStyle name="20% - Accent3 15 3 8" xfId="9575"/>
    <cellStyle name="20% - Accent3 15 3 9" xfId="9576"/>
    <cellStyle name="20% - Accent3 15 30" xfId="9577"/>
    <cellStyle name="20% - Accent3 15 4" xfId="9578"/>
    <cellStyle name="20% - Accent3 15 4 2" xfId="9579"/>
    <cellStyle name="20% - Accent3 15 4 3" xfId="9580"/>
    <cellStyle name="20% - Accent3 15 4 4" xfId="9581"/>
    <cellStyle name="20% - Accent3 15 4 5" xfId="9582"/>
    <cellStyle name="20% - Accent3 15 4 6" xfId="9583"/>
    <cellStyle name="20% - Accent3 15 4 7" xfId="9584"/>
    <cellStyle name="20% - Accent3 15 4 8" xfId="9585"/>
    <cellStyle name="20% - Accent3 15 4 9" xfId="9586"/>
    <cellStyle name="20% - Accent3 15 5" xfId="9587"/>
    <cellStyle name="20% - Accent3 15 5 2" xfId="9588"/>
    <cellStyle name="20% - Accent3 15 5 3" xfId="9589"/>
    <cellStyle name="20% - Accent3 15 5 4" xfId="9590"/>
    <cellStyle name="20% - Accent3 15 5 5" xfId="9591"/>
    <cellStyle name="20% - Accent3 15 5 6" xfId="9592"/>
    <cellStyle name="20% - Accent3 15 5 7" xfId="9593"/>
    <cellStyle name="20% - Accent3 15 5 8" xfId="9594"/>
    <cellStyle name="20% - Accent3 15 5 9" xfId="9595"/>
    <cellStyle name="20% - Accent3 15 6" xfId="9596"/>
    <cellStyle name="20% - Accent3 15 6 2" xfId="9597"/>
    <cellStyle name="20% - Accent3 15 6 3" xfId="9598"/>
    <cellStyle name="20% - Accent3 15 6 4" xfId="9599"/>
    <cellStyle name="20% - Accent3 15 6 5" xfId="9600"/>
    <cellStyle name="20% - Accent3 15 6 6" xfId="9601"/>
    <cellStyle name="20% - Accent3 15 6 7" xfId="9602"/>
    <cellStyle name="20% - Accent3 15 6 8" xfId="9603"/>
    <cellStyle name="20% - Accent3 15 6 9" xfId="9604"/>
    <cellStyle name="20% - Accent3 15 7" xfId="9605"/>
    <cellStyle name="20% - Accent3 15 7 2" xfId="9606"/>
    <cellStyle name="20% - Accent3 15 7 3" xfId="9607"/>
    <cellStyle name="20% - Accent3 15 7 4" xfId="9608"/>
    <cellStyle name="20% - Accent3 15 7 5" xfId="9609"/>
    <cellStyle name="20% - Accent3 15 7 6" xfId="9610"/>
    <cellStyle name="20% - Accent3 15 7 7" xfId="9611"/>
    <cellStyle name="20% - Accent3 15 7 8" xfId="9612"/>
    <cellStyle name="20% - Accent3 15 7 9" xfId="9613"/>
    <cellStyle name="20% - Accent3 15 8" xfId="9614"/>
    <cellStyle name="20% - Accent3 15 8 2" xfId="9615"/>
    <cellStyle name="20% - Accent3 15 8 3" xfId="9616"/>
    <cellStyle name="20% - Accent3 15 8 4" xfId="9617"/>
    <cellStyle name="20% - Accent3 15 8 5" xfId="9618"/>
    <cellStyle name="20% - Accent3 15 8 6" xfId="9619"/>
    <cellStyle name="20% - Accent3 15 8 7" xfId="9620"/>
    <cellStyle name="20% - Accent3 15 8 8" xfId="9621"/>
    <cellStyle name="20% - Accent3 15 8 9" xfId="9622"/>
    <cellStyle name="20% - Accent3 15 9" xfId="9623"/>
    <cellStyle name="20% - Accent3 15 9 2" xfId="9624"/>
    <cellStyle name="20% - Accent3 15 9 3" xfId="9625"/>
    <cellStyle name="20% - Accent3 15 9 4" xfId="9626"/>
    <cellStyle name="20% - Accent3 15 9 5" xfId="9627"/>
    <cellStyle name="20% - Accent3 15 9 6" xfId="9628"/>
    <cellStyle name="20% - Accent3 15 9 7" xfId="9629"/>
    <cellStyle name="20% - Accent3 15 9 8" xfId="9630"/>
    <cellStyle name="20% - Accent3 15 9 9" xfId="9631"/>
    <cellStyle name="20% - Accent3 16" xfId="9632"/>
    <cellStyle name="20% - Accent3 16 10" xfId="9633"/>
    <cellStyle name="20% - Accent3 16 10 2" xfId="9634"/>
    <cellStyle name="20% - Accent3 16 10 3" xfId="9635"/>
    <cellStyle name="20% - Accent3 16 10 4" xfId="9636"/>
    <cellStyle name="20% - Accent3 16 10 5" xfId="9637"/>
    <cellStyle name="20% - Accent3 16 10 6" xfId="9638"/>
    <cellStyle name="20% - Accent3 16 10 7" xfId="9639"/>
    <cellStyle name="20% - Accent3 16 10 8" xfId="9640"/>
    <cellStyle name="20% - Accent3 16 10 9" xfId="9641"/>
    <cellStyle name="20% - Accent3 16 11" xfId="9642"/>
    <cellStyle name="20% - Accent3 16 11 2" xfId="9643"/>
    <cellStyle name="20% - Accent3 16 11 3" xfId="9644"/>
    <cellStyle name="20% - Accent3 16 11 4" xfId="9645"/>
    <cellStyle name="20% - Accent3 16 11 5" xfId="9646"/>
    <cellStyle name="20% - Accent3 16 11 6" xfId="9647"/>
    <cellStyle name="20% - Accent3 16 11 7" xfId="9648"/>
    <cellStyle name="20% - Accent3 16 11 8" xfId="9649"/>
    <cellStyle name="20% - Accent3 16 11 9" xfId="9650"/>
    <cellStyle name="20% - Accent3 16 12" xfId="9651"/>
    <cellStyle name="20% - Accent3 16 12 2" xfId="9652"/>
    <cellStyle name="20% - Accent3 16 12 3" xfId="9653"/>
    <cellStyle name="20% - Accent3 16 12 4" xfId="9654"/>
    <cellStyle name="20% - Accent3 16 12 5" xfId="9655"/>
    <cellStyle name="20% - Accent3 16 12 6" xfId="9656"/>
    <cellStyle name="20% - Accent3 16 12 7" xfId="9657"/>
    <cellStyle name="20% - Accent3 16 12 8" xfId="9658"/>
    <cellStyle name="20% - Accent3 16 12 9" xfId="9659"/>
    <cellStyle name="20% - Accent3 16 13" xfId="9660"/>
    <cellStyle name="20% - Accent3 16 13 2" xfId="9661"/>
    <cellStyle name="20% - Accent3 16 13 3" xfId="9662"/>
    <cellStyle name="20% - Accent3 16 13 4" xfId="9663"/>
    <cellStyle name="20% - Accent3 16 13 5" xfId="9664"/>
    <cellStyle name="20% - Accent3 16 13 6" xfId="9665"/>
    <cellStyle name="20% - Accent3 16 13 7" xfId="9666"/>
    <cellStyle name="20% - Accent3 16 13 8" xfId="9667"/>
    <cellStyle name="20% - Accent3 16 13 9" xfId="9668"/>
    <cellStyle name="20% - Accent3 16 14" xfId="9669"/>
    <cellStyle name="20% - Accent3 16 14 2" xfId="9670"/>
    <cellStyle name="20% - Accent3 16 14 3" xfId="9671"/>
    <cellStyle name="20% - Accent3 16 14 4" xfId="9672"/>
    <cellStyle name="20% - Accent3 16 14 5" xfId="9673"/>
    <cellStyle name="20% - Accent3 16 14 6" xfId="9674"/>
    <cellStyle name="20% - Accent3 16 14 7" xfId="9675"/>
    <cellStyle name="20% - Accent3 16 14 8" xfId="9676"/>
    <cellStyle name="20% - Accent3 16 14 9" xfId="9677"/>
    <cellStyle name="20% - Accent3 16 15" xfId="9678"/>
    <cellStyle name="20% - Accent3 16 15 2" xfId="9679"/>
    <cellStyle name="20% - Accent3 16 15 3" xfId="9680"/>
    <cellStyle name="20% - Accent3 16 15 4" xfId="9681"/>
    <cellStyle name="20% - Accent3 16 15 5" xfId="9682"/>
    <cellStyle name="20% - Accent3 16 15 6" xfId="9683"/>
    <cellStyle name="20% - Accent3 16 15 7" xfId="9684"/>
    <cellStyle name="20% - Accent3 16 15 8" xfId="9685"/>
    <cellStyle name="20% - Accent3 16 15 9" xfId="9686"/>
    <cellStyle name="20% - Accent3 16 16" xfId="9687"/>
    <cellStyle name="20% - Accent3 16 16 2" xfId="9688"/>
    <cellStyle name="20% - Accent3 16 16 3" xfId="9689"/>
    <cellStyle name="20% - Accent3 16 16 4" xfId="9690"/>
    <cellStyle name="20% - Accent3 16 16 5" xfId="9691"/>
    <cellStyle name="20% - Accent3 16 16 6" xfId="9692"/>
    <cellStyle name="20% - Accent3 16 16 7" xfId="9693"/>
    <cellStyle name="20% - Accent3 16 16 8" xfId="9694"/>
    <cellStyle name="20% - Accent3 16 16 9" xfId="9695"/>
    <cellStyle name="20% - Accent3 16 17" xfId="9696"/>
    <cellStyle name="20% - Accent3 16 17 2" xfId="9697"/>
    <cellStyle name="20% - Accent3 16 17 3" xfId="9698"/>
    <cellStyle name="20% - Accent3 16 17 4" xfId="9699"/>
    <cellStyle name="20% - Accent3 16 17 5" xfId="9700"/>
    <cellStyle name="20% - Accent3 16 17 6" xfId="9701"/>
    <cellStyle name="20% - Accent3 16 17 7" xfId="9702"/>
    <cellStyle name="20% - Accent3 16 17 8" xfId="9703"/>
    <cellStyle name="20% - Accent3 16 17 9" xfId="9704"/>
    <cellStyle name="20% - Accent3 16 18" xfId="9705"/>
    <cellStyle name="20% - Accent3 16 18 2" xfId="9706"/>
    <cellStyle name="20% - Accent3 16 18 3" xfId="9707"/>
    <cellStyle name="20% - Accent3 16 18 4" xfId="9708"/>
    <cellStyle name="20% - Accent3 16 18 5" xfId="9709"/>
    <cellStyle name="20% - Accent3 16 18 6" xfId="9710"/>
    <cellStyle name="20% - Accent3 16 18 7" xfId="9711"/>
    <cellStyle name="20% - Accent3 16 18 8" xfId="9712"/>
    <cellStyle name="20% - Accent3 16 18 9" xfId="9713"/>
    <cellStyle name="20% - Accent3 16 19" xfId="9714"/>
    <cellStyle name="20% - Accent3 16 19 2" xfId="9715"/>
    <cellStyle name="20% - Accent3 16 19 3" xfId="9716"/>
    <cellStyle name="20% - Accent3 16 19 4" xfId="9717"/>
    <cellStyle name="20% - Accent3 16 19 5" xfId="9718"/>
    <cellStyle name="20% - Accent3 16 19 6" xfId="9719"/>
    <cellStyle name="20% - Accent3 16 19 7" xfId="9720"/>
    <cellStyle name="20% - Accent3 16 19 8" xfId="9721"/>
    <cellStyle name="20% - Accent3 16 19 9" xfId="9722"/>
    <cellStyle name="20% - Accent3 16 2" xfId="9723"/>
    <cellStyle name="20% - Accent3 16 2 2" xfId="9724"/>
    <cellStyle name="20% - Accent3 16 2 3" xfId="9725"/>
    <cellStyle name="20% - Accent3 16 2 4" xfId="9726"/>
    <cellStyle name="20% - Accent3 16 2 5" xfId="9727"/>
    <cellStyle name="20% - Accent3 16 2 6" xfId="9728"/>
    <cellStyle name="20% - Accent3 16 2 7" xfId="9729"/>
    <cellStyle name="20% - Accent3 16 2 8" xfId="9730"/>
    <cellStyle name="20% - Accent3 16 2 9" xfId="9731"/>
    <cellStyle name="20% - Accent3 16 20" xfId="9732"/>
    <cellStyle name="20% - Accent3 16 20 2" xfId="9733"/>
    <cellStyle name="20% - Accent3 16 20 3" xfId="9734"/>
    <cellStyle name="20% - Accent3 16 20 4" xfId="9735"/>
    <cellStyle name="20% - Accent3 16 20 5" xfId="9736"/>
    <cellStyle name="20% - Accent3 16 20 6" xfId="9737"/>
    <cellStyle name="20% - Accent3 16 20 7" xfId="9738"/>
    <cellStyle name="20% - Accent3 16 20 8" xfId="9739"/>
    <cellStyle name="20% - Accent3 16 20 9" xfId="9740"/>
    <cellStyle name="20% - Accent3 16 21" xfId="9741"/>
    <cellStyle name="20% - Accent3 16 21 2" xfId="9742"/>
    <cellStyle name="20% - Accent3 16 21 3" xfId="9743"/>
    <cellStyle name="20% - Accent3 16 21 4" xfId="9744"/>
    <cellStyle name="20% - Accent3 16 21 5" xfId="9745"/>
    <cellStyle name="20% - Accent3 16 21 6" xfId="9746"/>
    <cellStyle name="20% - Accent3 16 21 7" xfId="9747"/>
    <cellStyle name="20% - Accent3 16 21 8" xfId="9748"/>
    <cellStyle name="20% - Accent3 16 21 9" xfId="9749"/>
    <cellStyle name="20% - Accent3 16 22" xfId="9750"/>
    <cellStyle name="20% - Accent3 16 23" xfId="9751"/>
    <cellStyle name="20% - Accent3 16 24" xfId="9752"/>
    <cellStyle name="20% - Accent3 16 25" xfId="9753"/>
    <cellStyle name="20% - Accent3 16 26" xfId="9754"/>
    <cellStyle name="20% - Accent3 16 27" xfId="9755"/>
    <cellStyle name="20% - Accent3 16 28" xfId="9756"/>
    <cellStyle name="20% - Accent3 16 29" xfId="9757"/>
    <cellStyle name="20% - Accent3 16 3" xfId="9758"/>
    <cellStyle name="20% - Accent3 16 3 2" xfId="9759"/>
    <cellStyle name="20% - Accent3 16 3 3" xfId="9760"/>
    <cellStyle name="20% - Accent3 16 3 4" xfId="9761"/>
    <cellStyle name="20% - Accent3 16 3 5" xfId="9762"/>
    <cellStyle name="20% - Accent3 16 3 6" xfId="9763"/>
    <cellStyle name="20% - Accent3 16 3 7" xfId="9764"/>
    <cellStyle name="20% - Accent3 16 3 8" xfId="9765"/>
    <cellStyle name="20% - Accent3 16 3 9" xfId="9766"/>
    <cellStyle name="20% - Accent3 16 30" xfId="9767"/>
    <cellStyle name="20% - Accent3 16 4" xfId="9768"/>
    <cellStyle name="20% - Accent3 16 4 2" xfId="9769"/>
    <cellStyle name="20% - Accent3 16 4 3" xfId="9770"/>
    <cellStyle name="20% - Accent3 16 4 4" xfId="9771"/>
    <cellStyle name="20% - Accent3 16 4 5" xfId="9772"/>
    <cellStyle name="20% - Accent3 16 4 6" xfId="9773"/>
    <cellStyle name="20% - Accent3 16 4 7" xfId="9774"/>
    <cellStyle name="20% - Accent3 16 4 8" xfId="9775"/>
    <cellStyle name="20% - Accent3 16 4 9" xfId="9776"/>
    <cellStyle name="20% - Accent3 16 5" xfId="9777"/>
    <cellStyle name="20% - Accent3 16 5 2" xfId="9778"/>
    <cellStyle name="20% - Accent3 16 5 3" xfId="9779"/>
    <cellStyle name="20% - Accent3 16 5 4" xfId="9780"/>
    <cellStyle name="20% - Accent3 16 5 5" xfId="9781"/>
    <cellStyle name="20% - Accent3 16 5 6" xfId="9782"/>
    <cellStyle name="20% - Accent3 16 5 7" xfId="9783"/>
    <cellStyle name="20% - Accent3 16 5 8" xfId="9784"/>
    <cellStyle name="20% - Accent3 16 5 9" xfId="9785"/>
    <cellStyle name="20% - Accent3 16 6" xfId="9786"/>
    <cellStyle name="20% - Accent3 16 6 2" xfId="9787"/>
    <cellStyle name="20% - Accent3 16 6 3" xfId="9788"/>
    <cellStyle name="20% - Accent3 16 6 4" xfId="9789"/>
    <cellStyle name="20% - Accent3 16 6 5" xfId="9790"/>
    <cellStyle name="20% - Accent3 16 6 6" xfId="9791"/>
    <cellStyle name="20% - Accent3 16 6 7" xfId="9792"/>
    <cellStyle name="20% - Accent3 16 6 8" xfId="9793"/>
    <cellStyle name="20% - Accent3 16 6 9" xfId="9794"/>
    <cellStyle name="20% - Accent3 16 7" xfId="9795"/>
    <cellStyle name="20% - Accent3 16 7 2" xfId="9796"/>
    <cellStyle name="20% - Accent3 16 7 3" xfId="9797"/>
    <cellStyle name="20% - Accent3 16 7 4" xfId="9798"/>
    <cellStyle name="20% - Accent3 16 7 5" xfId="9799"/>
    <cellStyle name="20% - Accent3 16 7 6" xfId="9800"/>
    <cellStyle name="20% - Accent3 16 7 7" xfId="9801"/>
    <cellStyle name="20% - Accent3 16 7 8" xfId="9802"/>
    <cellStyle name="20% - Accent3 16 7 9" xfId="9803"/>
    <cellStyle name="20% - Accent3 16 8" xfId="9804"/>
    <cellStyle name="20% - Accent3 16 8 2" xfId="9805"/>
    <cellStyle name="20% - Accent3 16 8 3" xfId="9806"/>
    <cellStyle name="20% - Accent3 16 8 4" xfId="9807"/>
    <cellStyle name="20% - Accent3 16 8 5" xfId="9808"/>
    <cellStyle name="20% - Accent3 16 8 6" xfId="9809"/>
    <cellStyle name="20% - Accent3 16 8 7" xfId="9810"/>
    <cellStyle name="20% - Accent3 16 8 8" xfId="9811"/>
    <cellStyle name="20% - Accent3 16 8 9" xfId="9812"/>
    <cellStyle name="20% - Accent3 16 9" xfId="9813"/>
    <cellStyle name="20% - Accent3 16 9 2" xfId="9814"/>
    <cellStyle name="20% - Accent3 16 9 3" xfId="9815"/>
    <cellStyle name="20% - Accent3 16 9 4" xfId="9816"/>
    <cellStyle name="20% - Accent3 16 9 5" xfId="9817"/>
    <cellStyle name="20% - Accent3 16 9 6" xfId="9818"/>
    <cellStyle name="20% - Accent3 16 9 7" xfId="9819"/>
    <cellStyle name="20% - Accent3 16 9 8" xfId="9820"/>
    <cellStyle name="20% - Accent3 16 9 9" xfId="9821"/>
    <cellStyle name="20% - Accent3 17" xfId="9822"/>
    <cellStyle name="20% - Accent3 17 10" xfId="9823"/>
    <cellStyle name="20% - Accent3 17 10 2" xfId="9824"/>
    <cellStyle name="20% - Accent3 17 10 3" xfId="9825"/>
    <cellStyle name="20% - Accent3 17 10 4" xfId="9826"/>
    <cellStyle name="20% - Accent3 17 10 5" xfId="9827"/>
    <cellStyle name="20% - Accent3 17 10 6" xfId="9828"/>
    <cellStyle name="20% - Accent3 17 10 7" xfId="9829"/>
    <cellStyle name="20% - Accent3 17 10 8" xfId="9830"/>
    <cellStyle name="20% - Accent3 17 10 9" xfId="9831"/>
    <cellStyle name="20% - Accent3 17 11" xfId="9832"/>
    <cellStyle name="20% - Accent3 17 11 2" xfId="9833"/>
    <cellStyle name="20% - Accent3 17 11 3" xfId="9834"/>
    <cellStyle name="20% - Accent3 17 11 4" xfId="9835"/>
    <cellStyle name="20% - Accent3 17 11 5" xfId="9836"/>
    <cellStyle name="20% - Accent3 17 11 6" xfId="9837"/>
    <cellStyle name="20% - Accent3 17 11 7" xfId="9838"/>
    <cellStyle name="20% - Accent3 17 11 8" xfId="9839"/>
    <cellStyle name="20% - Accent3 17 11 9" xfId="9840"/>
    <cellStyle name="20% - Accent3 17 12" xfId="9841"/>
    <cellStyle name="20% - Accent3 17 12 2" xfId="9842"/>
    <cellStyle name="20% - Accent3 17 12 3" xfId="9843"/>
    <cellStyle name="20% - Accent3 17 12 4" xfId="9844"/>
    <cellStyle name="20% - Accent3 17 12 5" xfId="9845"/>
    <cellStyle name="20% - Accent3 17 12 6" xfId="9846"/>
    <cellStyle name="20% - Accent3 17 12 7" xfId="9847"/>
    <cellStyle name="20% - Accent3 17 12 8" xfId="9848"/>
    <cellStyle name="20% - Accent3 17 12 9" xfId="9849"/>
    <cellStyle name="20% - Accent3 17 13" xfId="9850"/>
    <cellStyle name="20% - Accent3 17 13 2" xfId="9851"/>
    <cellStyle name="20% - Accent3 17 13 3" xfId="9852"/>
    <cellStyle name="20% - Accent3 17 13 4" xfId="9853"/>
    <cellStyle name="20% - Accent3 17 13 5" xfId="9854"/>
    <cellStyle name="20% - Accent3 17 13 6" xfId="9855"/>
    <cellStyle name="20% - Accent3 17 13 7" xfId="9856"/>
    <cellStyle name="20% - Accent3 17 13 8" xfId="9857"/>
    <cellStyle name="20% - Accent3 17 13 9" xfId="9858"/>
    <cellStyle name="20% - Accent3 17 14" xfId="9859"/>
    <cellStyle name="20% - Accent3 17 14 2" xfId="9860"/>
    <cellStyle name="20% - Accent3 17 14 3" xfId="9861"/>
    <cellStyle name="20% - Accent3 17 14 4" xfId="9862"/>
    <cellStyle name="20% - Accent3 17 14 5" xfId="9863"/>
    <cellStyle name="20% - Accent3 17 14 6" xfId="9864"/>
    <cellStyle name="20% - Accent3 17 14 7" xfId="9865"/>
    <cellStyle name="20% - Accent3 17 14 8" xfId="9866"/>
    <cellStyle name="20% - Accent3 17 14 9" xfId="9867"/>
    <cellStyle name="20% - Accent3 17 15" xfId="9868"/>
    <cellStyle name="20% - Accent3 17 15 2" xfId="9869"/>
    <cellStyle name="20% - Accent3 17 15 3" xfId="9870"/>
    <cellStyle name="20% - Accent3 17 15 4" xfId="9871"/>
    <cellStyle name="20% - Accent3 17 15 5" xfId="9872"/>
    <cellStyle name="20% - Accent3 17 15 6" xfId="9873"/>
    <cellStyle name="20% - Accent3 17 15 7" xfId="9874"/>
    <cellStyle name="20% - Accent3 17 15 8" xfId="9875"/>
    <cellStyle name="20% - Accent3 17 15 9" xfId="9876"/>
    <cellStyle name="20% - Accent3 17 16" xfId="9877"/>
    <cellStyle name="20% - Accent3 17 16 2" xfId="9878"/>
    <cellStyle name="20% - Accent3 17 16 3" xfId="9879"/>
    <cellStyle name="20% - Accent3 17 16 4" xfId="9880"/>
    <cellStyle name="20% - Accent3 17 16 5" xfId="9881"/>
    <cellStyle name="20% - Accent3 17 16 6" xfId="9882"/>
    <cellStyle name="20% - Accent3 17 16 7" xfId="9883"/>
    <cellStyle name="20% - Accent3 17 16 8" xfId="9884"/>
    <cellStyle name="20% - Accent3 17 16 9" xfId="9885"/>
    <cellStyle name="20% - Accent3 17 17" xfId="9886"/>
    <cellStyle name="20% - Accent3 17 17 2" xfId="9887"/>
    <cellStyle name="20% - Accent3 17 17 3" xfId="9888"/>
    <cellStyle name="20% - Accent3 17 17 4" xfId="9889"/>
    <cellStyle name="20% - Accent3 17 17 5" xfId="9890"/>
    <cellStyle name="20% - Accent3 17 17 6" xfId="9891"/>
    <cellStyle name="20% - Accent3 17 17 7" xfId="9892"/>
    <cellStyle name="20% - Accent3 17 17 8" xfId="9893"/>
    <cellStyle name="20% - Accent3 17 17 9" xfId="9894"/>
    <cellStyle name="20% - Accent3 17 18" xfId="9895"/>
    <cellStyle name="20% - Accent3 17 18 2" xfId="9896"/>
    <cellStyle name="20% - Accent3 17 18 3" xfId="9897"/>
    <cellStyle name="20% - Accent3 17 18 4" xfId="9898"/>
    <cellStyle name="20% - Accent3 17 18 5" xfId="9899"/>
    <cellStyle name="20% - Accent3 17 18 6" xfId="9900"/>
    <cellStyle name="20% - Accent3 17 18 7" xfId="9901"/>
    <cellStyle name="20% - Accent3 17 18 8" xfId="9902"/>
    <cellStyle name="20% - Accent3 17 18 9" xfId="9903"/>
    <cellStyle name="20% - Accent3 17 19" xfId="9904"/>
    <cellStyle name="20% - Accent3 17 19 2" xfId="9905"/>
    <cellStyle name="20% - Accent3 17 19 3" xfId="9906"/>
    <cellStyle name="20% - Accent3 17 19 4" xfId="9907"/>
    <cellStyle name="20% - Accent3 17 19 5" xfId="9908"/>
    <cellStyle name="20% - Accent3 17 19 6" xfId="9909"/>
    <cellStyle name="20% - Accent3 17 19 7" xfId="9910"/>
    <cellStyle name="20% - Accent3 17 19 8" xfId="9911"/>
    <cellStyle name="20% - Accent3 17 19 9" xfId="9912"/>
    <cellStyle name="20% - Accent3 17 2" xfId="9913"/>
    <cellStyle name="20% - Accent3 17 2 2" xfId="9914"/>
    <cellStyle name="20% - Accent3 17 2 3" xfId="9915"/>
    <cellStyle name="20% - Accent3 17 2 4" xfId="9916"/>
    <cellStyle name="20% - Accent3 17 2 5" xfId="9917"/>
    <cellStyle name="20% - Accent3 17 2 6" xfId="9918"/>
    <cellStyle name="20% - Accent3 17 2 7" xfId="9919"/>
    <cellStyle name="20% - Accent3 17 2 8" xfId="9920"/>
    <cellStyle name="20% - Accent3 17 2 9" xfId="9921"/>
    <cellStyle name="20% - Accent3 17 20" xfId="9922"/>
    <cellStyle name="20% - Accent3 17 20 2" xfId="9923"/>
    <cellStyle name="20% - Accent3 17 20 3" xfId="9924"/>
    <cellStyle name="20% - Accent3 17 20 4" xfId="9925"/>
    <cellStyle name="20% - Accent3 17 20 5" xfId="9926"/>
    <cellStyle name="20% - Accent3 17 20 6" xfId="9927"/>
    <cellStyle name="20% - Accent3 17 20 7" xfId="9928"/>
    <cellStyle name="20% - Accent3 17 20 8" xfId="9929"/>
    <cellStyle name="20% - Accent3 17 20 9" xfId="9930"/>
    <cellStyle name="20% - Accent3 17 21" xfId="9931"/>
    <cellStyle name="20% - Accent3 17 21 2" xfId="9932"/>
    <cellStyle name="20% - Accent3 17 21 3" xfId="9933"/>
    <cellStyle name="20% - Accent3 17 21 4" xfId="9934"/>
    <cellStyle name="20% - Accent3 17 21 5" xfId="9935"/>
    <cellStyle name="20% - Accent3 17 21 6" xfId="9936"/>
    <cellStyle name="20% - Accent3 17 21 7" xfId="9937"/>
    <cellStyle name="20% - Accent3 17 21 8" xfId="9938"/>
    <cellStyle name="20% - Accent3 17 21 9" xfId="9939"/>
    <cellStyle name="20% - Accent3 17 22" xfId="9940"/>
    <cellStyle name="20% - Accent3 17 23" xfId="9941"/>
    <cellStyle name="20% - Accent3 17 24" xfId="9942"/>
    <cellStyle name="20% - Accent3 17 25" xfId="9943"/>
    <cellStyle name="20% - Accent3 17 26" xfId="9944"/>
    <cellStyle name="20% - Accent3 17 27" xfId="9945"/>
    <cellStyle name="20% - Accent3 17 28" xfId="9946"/>
    <cellStyle name="20% - Accent3 17 29" xfId="9947"/>
    <cellStyle name="20% - Accent3 17 3" xfId="9948"/>
    <cellStyle name="20% - Accent3 17 3 2" xfId="9949"/>
    <cellStyle name="20% - Accent3 17 3 3" xfId="9950"/>
    <cellStyle name="20% - Accent3 17 3 4" xfId="9951"/>
    <cellStyle name="20% - Accent3 17 3 5" xfId="9952"/>
    <cellStyle name="20% - Accent3 17 3 6" xfId="9953"/>
    <cellStyle name="20% - Accent3 17 3 7" xfId="9954"/>
    <cellStyle name="20% - Accent3 17 3 8" xfId="9955"/>
    <cellStyle name="20% - Accent3 17 3 9" xfId="9956"/>
    <cellStyle name="20% - Accent3 17 4" xfId="9957"/>
    <cellStyle name="20% - Accent3 17 4 2" xfId="9958"/>
    <cellStyle name="20% - Accent3 17 4 3" xfId="9959"/>
    <cellStyle name="20% - Accent3 17 4 4" xfId="9960"/>
    <cellStyle name="20% - Accent3 17 4 5" xfId="9961"/>
    <cellStyle name="20% - Accent3 17 4 6" xfId="9962"/>
    <cellStyle name="20% - Accent3 17 4 7" xfId="9963"/>
    <cellStyle name="20% - Accent3 17 4 8" xfId="9964"/>
    <cellStyle name="20% - Accent3 17 4 9" xfId="9965"/>
    <cellStyle name="20% - Accent3 17 5" xfId="9966"/>
    <cellStyle name="20% - Accent3 17 5 2" xfId="9967"/>
    <cellStyle name="20% - Accent3 17 5 3" xfId="9968"/>
    <cellStyle name="20% - Accent3 17 5 4" xfId="9969"/>
    <cellStyle name="20% - Accent3 17 5 5" xfId="9970"/>
    <cellStyle name="20% - Accent3 17 5 6" xfId="9971"/>
    <cellStyle name="20% - Accent3 17 5 7" xfId="9972"/>
    <cellStyle name="20% - Accent3 17 5 8" xfId="9973"/>
    <cellStyle name="20% - Accent3 17 5 9" xfId="9974"/>
    <cellStyle name="20% - Accent3 17 6" xfId="9975"/>
    <cellStyle name="20% - Accent3 17 6 2" xfId="9976"/>
    <cellStyle name="20% - Accent3 17 6 3" xfId="9977"/>
    <cellStyle name="20% - Accent3 17 6 4" xfId="9978"/>
    <cellStyle name="20% - Accent3 17 6 5" xfId="9979"/>
    <cellStyle name="20% - Accent3 17 6 6" xfId="9980"/>
    <cellStyle name="20% - Accent3 17 6 7" xfId="9981"/>
    <cellStyle name="20% - Accent3 17 6 8" xfId="9982"/>
    <cellStyle name="20% - Accent3 17 6 9" xfId="9983"/>
    <cellStyle name="20% - Accent3 17 7" xfId="9984"/>
    <cellStyle name="20% - Accent3 17 7 2" xfId="9985"/>
    <cellStyle name="20% - Accent3 17 7 3" xfId="9986"/>
    <cellStyle name="20% - Accent3 17 7 4" xfId="9987"/>
    <cellStyle name="20% - Accent3 17 7 5" xfId="9988"/>
    <cellStyle name="20% - Accent3 17 7 6" xfId="9989"/>
    <cellStyle name="20% - Accent3 17 7 7" xfId="9990"/>
    <cellStyle name="20% - Accent3 17 7 8" xfId="9991"/>
    <cellStyle name="20% - Accent3 17 7 9" xfId="9992"/>
    <cellStyle name="20% - Accent3 17 8" xfId="9993"/>
    <cellStyle name="20% - Accent3 17 8 2" xfId="9994"/>
    <cellStyle name="20% - Accent3 17 8 3" xfId="9995"/>
    <cellStyle name="20% - Accent3 17 8 4" xfId="9996"/>
    <cellStyle name="20% - Accent3 17 8 5" xfId="9997"/>
    <cellStyle name="20% - Accent3 17 8 6" xfId="9998"/>
    <cellStyle name="20% - Accent3 17 8 7" xfId="9999"/>
    <cellStyle name="20% - Accent3 17 8 8" xfId="10000"/>
    <cellStyle name="20% - Accent3 17 8 9" xfId="10001"/>
    <cellStyle name="20% - Accent3 17 9" xfId="10002"/>
    <cellStyle name="20% - Accent3 17 9 2" xfId="10003"/>
    <cellStyle name="20% - Accent3 17 9 3" xfId="10004"/>
    <cellStyle name="20% - Accent3 17 9 4" xfId="10005"/>
    <cellStyle name="20% - Accent3 17 9 5" xfId="10006"/>
    <cellStyle name="20% - Accent3 17 9 6" xfId="10007"/>
    <cellStyle name="20% - Accent3 17 9 7" xfId="10008"/>
    <cellStyle name="20% - Accent3 17 9 8" xfId="10009"/>
    <cellStyle name="20% - Accent3 17 9 9" xfId="10010"/>
    <cellStyle name="20% - Accent3 18" xfId="10011"/>
    <cellStyle name="20% - Accent3 18 10" xfId="10012"/>
    <cellStyle name="20% - Accent3 18 10 2" xfId="10013"/>
    <cellStyle name="20% - Accent3 18 10 3" xfId="10014"/>
    <cellStyle name="20% - Accent3 18 10 4" xfId="10015"/>
    <cellStyle name="20% - Accent3 18 10 5" xfId="10016"/>
    <cellStyle name="20% - Accent3 18 10 6" xfId="10017"/>
    <cellStyle name="20% - Accent3 18 10 7" xfId="10018"/>
    <cellStyle name="20% - Accent3 18 10 8" xfId="10019"/>
    <cellStyle name="20% - Accent3 18 10 9" xfId="10020"/>
    <cellStyle name="20% - Accent3 18 11" xfId="10021"/>
    <cellStyle name="20% - Accent3 18 11 2" xfId="10022"/>
    <cellStyle name="20% - Accent3 18 11 3" xfId="10023"/>
    <cellStyle name="20% - Accent3 18 11 4" xfId="10024"/>
    <cellStyle name="20% - Accent3 18 11 5" xfId="10025"/>
    <cellStyle name="20% - Accent3 18 11 6" xfId="10026"/>
    <cellStyle name="20% - Accent3 18 11 7" xfId="10027"/>
    <cellStyle name="20% - Accent3 18 11 8" xfId="10028"/>
    <cellStyle name="20% - Accent3 18 11 9" xfId="10029"/>
    <cellStyle name="20% - Accent3 18 12" xfId="10030"/>
    <cellStyle name="20% - Accent3 18 12 2" xfId="10031"/>
    <cellStyle name="20% - Accent3 18 12 3" xfId="10032"/>
    <cellStyle name="20% - Accent3 18 12 4" xfId="10033"/>
    <cellStyle name="20% - Accent3 18 12 5" xfId="10034"/>
    <cellStyle name="20% - Accent3 18 12 6" xfId="10035"/>
    <cellStyle name="20% - Accent3 18 12 7" xfId="10036"/>
    <cellStyle name="20% - Accent3 18 12 8" xfId="10037"/>
    <cellStyle name="20% - Accent3 18 12 9" xfId="10038"/>
    <cellStyle name="20% - Accent3 18 13" xfId="10039"/>
    <cellStyle name="20% - Accent3 18 13 2" xfId="10040"/>
    <cellStyle name="20% - Accent3 18 13 3" xfId="10041"/>
    <cellStyle name="20% - Accent3 18 13 4" xfId="10042"/>
    <cellStyle name="20% - Accent3 18 13 5" xfId="10043"/>
    <cellStyle name="20% - Accent3 18 13 6" xfId="10044"/>
    <cellStyle name="20% - Accent3 18 13 7" xfId="10045"/>
    <cellStyle name="20% - Accent3 18 13 8" xfId="10046"/>
    <cellStyle name="20% - Accent3 18 13 9" xfId="10047"/>
    <cellStyle name="20% - Accent3 18 14" xfId="10048"/>
    <cellStyle name="20% - Accent3 18 14 2" xfId="10049"/>
    <cellStyle name="20% - Accent3 18 14 3" xfId="10050"/>
    <cellStyle name="20% - Accent3 18 14 4" xfId="10051"/>
    <cellStyle name="20% - Accent3 18 14 5" xfId="10052"/>
    <cellStyle name="20% - Accent3 18 14 6" xfId="10053"/>
    <cellStyle name="20% - Accent3 18 14 7" xfId="10054"/>
    <cellStyle name="20% - Accent3 18 14 8" xfId="10055"/>
    <cellStyle name="20% - Accent3 18 14 9" xfId="10056"/>
    <cellStyle name="20% - Accent3 18 15" xfId="10057"/>
    <cellStyle name="20% - Accent3 18 15 2" xfId="10058"/>
    <cellStyle name="20% - Accent3 18 15 3" xfId="10059"/>
    <cellStyle name="20% - Accent3 18 15 4" xfId="10060"/>
    <cellStyle name="20% - Accent3 18 15 5" xfId="10061"/>
    <cellStyle name="20% - Accent3 18 15 6" xfId="10062"/>
    <cellStyle name="20% - Accent3 18 15 7" xfId="10063"/>
    <cellStyle name="20% - Accent3 18 15 8" xfId="10064"/>
    <cellStyle name="20% - Accent3 18 15 9" xfId="10065"/>
    <cellStyle name="20% - Accent3 18 16" xfId="10066"/>
    <cellStyle name="20% - Accent3 18 16 2" xfId="10067"/>
    <cellStyle name="20% - Accent3 18 16 3" xfId="10068"/>
    <cellStyle name="20% - Accent3 18 16 4" xfId="10069"/>
    <cellStyle name="20% - Accent3 18 16 5" xfId="10070"/>
    <cellStyle name="20% - Accent3 18 16 6" xfId="10071"/>
    <cellStyle name="20% - Accent3 18 16 7" xfId="10072"/>
    <cellStyle name="20% - Accent3 18 16 8" xfId="10073"/>
    <cellStyle name="20% - Accent3 18 16 9" xfId="10074"/>
    <cellStyle name="20% - Accent3 18 17" xfId="10075"/>
    <cellStyle name="20% - Accent3 18 17 2" xfId="10076"/>
    <cellStyle name="20% - Accent3 18 17 3" xfId="10077"/>
    <cellStyle name="20% - Accent3 18 17 4" xfId="10078"/>
    <cellStyle name="20% - Accent3 18 17 5" xfId="10079"/>
    <cellStyle name="20% - Accent3 18 17 6" xfId="10080"/>
    <cellStyle name="20% - Accent3 18 17 7" xfId="10081"/>
    <cellStyle name="20% - Accent3 18 17 8" xfId="10082"/>
    <cellStyle name="20% - Accent3 18 17 9" xfId="10083"/>
    <cellStyle name="20% - Accent3 18 18" xfId="10084"/>
    <cellStyle name="20% - Accent3 18 18 2" xfId="10085"/>
    <cellStyle name="20% - Accent3 18 18 3" xfId="10086"/>
    <cellStyle name="20% - Accent3 18 18 4" xfId="10087"/>
    <cellStyle name="20% - Accent3 18 18 5" xfId="10088"/>
    <cellStyle name="20% - Accent3 18 18 6" xfId="10089"/>
    <cellStyle name="20% - Accent3 18 18 7" xfId="10090"/>
    <cellStyle name="20% - Accent3 18 18 8" xfId="10091"/>
    <cellStyle name="20% - Accent3 18 18 9" xfId="10092"/>
    <cellStyle name="20% - Accent3 18 19" xfId="10093"/>
    <cellStyle name="20% - Accent3 18 19 2" xfId="10094"/>
    <cellStyle name="20% - Accent3 18 19 3" xfId="10095"/>
    <cellStyle name="20% - Accent3 18 19 4" xfId="10096"/>
    <cellStyle name="20% - Accent3 18 19 5" xfId="10097"/>
    <cellStyle name="20% - Accent3 18 19 6" xfId="10098"/>
    <cellStyle name="20% - Accent3 18 19 7" xfId="10099"/>
    <cellStyle name="20% - Accent3 18 19 8" xfId="10100"/>
    <cellStyle name="20% - Accent3 18 19 9" xfId="10101"/>
    <cellStyle name="20% - Accent3 18 2" xfId="10102"/>
    <cellStyle name="20% - Accent3 18 2 2" xfId="10103"/>
    <cellStyle name="20% - Accent3 18 2 3" xfId="10104"/>
    <cellStyle name="20% - Accent3 18 2 4" xfId="10105"/>
    <cellStyle name="20% - Accent3 18 2 5" xfId="10106"/>
    <cellStyle name="20% - Accent3 18 2 6" xfId="10107"/>
    <cellStyle name="20% - Accent3 18 2 7" xfId="10108"/>
    <cellStyle name="20% - Accent3 18 2 8" xfId="10109"/>
    <cellStyle name="20% - Accent3 18 2 9" xfId="10110"/>
    <cellStyle name="20% - Accent3 18 20" xfId="10111"/>
    <cellStyle name="20% - Accent3 18 20 2" xfId="10112"/>
    <cellStyle name="20% - Accent3 18 20 3" xfId="10113"/>
    <cellStyle name="20% - Accent3 18 20 4" xfId="10114"/>
    <cellStyle name="20% - Accent3 18 20 5" xfId="10115"/>
    <cellStyle name="20% - Accent3 18 20 6" xfId="10116"/>
    <cellStyle name="20% - Accent3 18 20 7" xfId="10117"/>
    <cellStyle name="20% - Accent3 18 20 8" xfId="10118"/>
    <cellStyle name="20% - Accent3 18 20 9" xfId="10119"/>
    <cellStyle name="20% - Accent3 18 21" xfId="10120"/>
    <cellStyle name="20% - Accent3 18 21 2" xfId="10121"/>
    <cellStyle name="20% - Accent3 18 21 3" xfId="10122"/>
    <cellStyle name="20% - Accent3 18 21 4" xfId="10123"/>
    <cellStyle name="20% - Accent3 18 21 5" xfId="10124"/>
    <cellStyle name="20% - Accent3 18 21 6" xfId="10125"/>
    <cellStyle name="20% - Accent3 18 21 7" xfId="10126"/>
    <cellStyle name="20% - Accent3 18 21 8" xfId="10127"/>
    <cellStyle name="20% - Accent3 18 21 9" xfId="10128"/>
    <cellStyle name="20% - Accent3 18 22" xfId="10129"/>
    <cellStyle name="20% - Accent3 18 23" xfId="10130"/>
    <cellStyle name="20% - Accent3 18 24" xfId="10131"/>
    <cellStyle name="20% - Accent3 18 25" xfId="10132"/>
    <cellStyle name="20% - Accent3 18 26" xfId="10133"/>
    <cellStyle name="20% - Accent3 18 27" xfId="10134"/>
    <cellStyle name="20% - Accent3 18 28" xfId="10135"/>
    <cellStyle name="20% - Accent3 18 29" xfId="10136"/>
    <cellStyle name="20% - Accent3 18 3" xfId="10137"/>
    <cellStyle name="20% - Accent3 18 3 2" xfId="10138"/>
    <cellStyle name="20% - Accent3 18 3 3" xfId="10139"/>
    <cellStyle name="20% - Accent3 18 3 4" xfId="10140"/>
    <cellStyle name="20% - Accent3 18 3 5" xfId="10141"/>
    <cellStyle name="20% - Accent3 18 3 6" xfId="10142"/>
    <cellStyle name="20% - Accent3 18 3 7" xfId="10143"/>
    <cellStyle name="20% - Accent3 18 3 8" xfId="10144"/>
    <cellStyle name="20% - Accent3 18 3 9" xfId="10145"/>
    <cellStyle name="20% - Accent3 18 4" xfId="10146"/>
    <cellStyle name="20% - Accent3 18 4 2" xfId="10147"/>
    <cellStyle name="20% - Accent3 18 4 3" xfId="10148"/>
    <cellStyle name="20% - Accent3 18 4 4" xfId="10149"/>
    <cellStyle name="20% - Accent3 18 4 5" xfId="10150"/>
    <cellStyle name="20% - Accent3 18 4 6" xfId="10151"/>
    <cellStyle name="20% - Accent3 18 4 7" xfId="10152"/>
    <cellStyle name="20% - Accent3 18 4 8" xfId="10153"/>
    <cellStyle name="20% - Accent3 18 4 9" xfId="10154"/>
    <cellStyle name="20% - Accent3 18 5" xfId="10155"/>
    <cellStyle name="20% - Accent3 18 5 2" xfId="10156"/>
    <cellStyle name="20% - Accent3 18 5 3" xfId="10157"/>
    <cellStyle name="20% - Accent3 18 5 4" xfId="10158"/>
    <cellStyle name="20% - Accent3 18 5 5" xfId="10159"/>
    <cellStyle name="20% - Accent3 18 5 6" xfId="10160"/>
    <cellStyle name="20% - Accent3 18 5 7" xfId="10161"/>
    <cellStyle name="20% - Accent3 18 5 8" xfId="10162"/>
    <cellStyle name="20% - Accent3 18 5 9" xfId="10163"/>
    <cellStyle name="20% - Accent3 18 6" xfId="10164"/>
    <cellStyle name="20% - Accent3 18 6 2" xfId="10165"/>
    <cellStyle name="20% - Accent3 18 6 3" xfId="10166"/>
    <cellStyle name="20% - Accent3 18 6 4" xfId="10167"/>
    <cellStyle name="20% - Accent3 18 6 5" xfId="10168"/>
    <cellStyle name="20% - Accent3 18 6 6" xfId="10169"/>
    <cellStyle name="20% - Accent3 18 6 7" xfId="10170"/>
    <cellStyle name="20% - Accent3 18 6 8" xfId="10171"/>
    <cellStyle name="20% - Accent3 18 6 9" xfId="10172"/>
    <cellStyle name="20% - Accent3 18 7" xfId="10173"/>
    <cellStyle name="20% - Accent3 18 7 2" xfId="10174"/>
    <cellStyle name="20% - Accent3 18 7 3" xfId="10175"/>
    <cellStyle name="20% - Accent3 18 7 4" xfId="10176"/>
    <cellStyle name="20% - Accent3 18 7 5" xfId="10177"/>
    <cellStyle name="20% - Accent3 18 7 6" xfId="10178"/>
    <cellStyle name="20% - Accent3 18 7 7" xfId="10179"/>
    <cellStyle name="20% - Accent3 18 7 8" xfId="10180"/>
    <cellStyle name="20% - Accent3 18 7 9" xfId="10181"/>
    <cellStyle name="20% - Accent3 18 8" xfId="10182"/>
    <cellStyle name="20% - Accent3 18 8 2" xfId="10183"/>
    <cellStyle name="20% - Accent3 18 8 3" xfId="10184"/>
    <cellStyle name="20% - Accent3 18 8 4" xfId="10185"/>
    <cellStyle name="20% - Accent3 18 8 5" xfId="10186"/>
    <cellStyle name="20% - Accent3 18 8 6" xfId="10187"/>
    <cellStyle name="20% - Accent3 18 8 7" xfId="10188"/>
    <cellStyle name="20% - Accent3 18 8 8" xfId="10189"/>
    <cellStyle name="20% - Accent3 18 8 9" xfId="10190"/>
    <cellStyle name="20% - Accent3 18 9" xfId="10191"/>
    <cellStyle name="20% - Accent3 18 9 2" xfId="10192"/>
    <cellStyle name="20% - Accent3 18 9 3" xfId="10193"/>
    <cellStyle name="20% - Accent3 18 9 4" xfId="10194"/>
    <cellStyle name="20% - Accent3 18 9 5" xfId="10195"/>
    <cellStyle name="20% - Accent3 18 9 6" xfId="10196"/>
    <cellStyle name="20% - Accent3 18 9 7" xfId="10197"/>
    <cellStyle name="20% - Accent3 18 9 8" xfId="10198"/>
    <cellStyle name="20% - Accent3 18 9 9" xfId="10199"/>
    <cellStyle name="20% - Accent3 19" xfId="10200"/>
    <cellStyle name="20% - Accent3 19 10" xfId="10201"/>
    <cellStyle name="20% - Accent3 19 10 2" xfId="10202"/>
    <cellStyle name="20% - Accent3 19 10 3" xfId="10203"/>
    <cellStyle name="20% - Accent3 19 10 4" xfId="10204"/>
    <cellStyle name="20% - Accent3 19 10 5" xfId="10205"/>
    <cellStyle name="20% - Accent3 19 10 6" xfId="10206"/>
    <cellStyle name="20% - Accent3 19 10 7" xfId="10207"/>
    <cellStyle name="20% - Accent3 19 10 8" xfId="10208"/>
    <cellStyle name="20% - Accent3 19 10 9" xfId="10209"/>
    <cellStyle name="20% - Accent3 19 11" xfId="10210"/>
    <cellStyle name="20% - Accent3 19 11 2" xfId="10211"/>
    <cellStyle name="20% - Accent3 19 11 3" xfId="10212"/>
    <cellStyle name="20% - Accent3 19 11 4" xfId="10213"/>
    <cellStyle name="20% - Accent3 19 11 5" xfId="10214"/>
    <cellStyle name="20% - Accent3 19 11 6" xfId="10215"/>
    <cellStyle name="20% - Accent3 19 11 7" xfId="10216"/>
    <cellStyle name="20% - Accent3 19 11 8" xfId="10217"/>
    <cellStyle name="20% - Accent3 19 11 9" xfId="10218"/>
    <cellStyle name="20% - Accent3 19 12" xfId="10219"/>
    <cellStyle name="20% - Accent3 19 12 2" xfId="10220"/>
    <cellStyle name="20% - Accent3 19 12 3" xfId="10221"/>
    <cellStyle name="20% - Accent3 19 12 4" xfId="10222"/>
    <cellStyle name="20% - Accent3 19 12 5" xfId="10223"/>
    <cellStyle name="20% - Accent3 19 12 6" xfId="10224"/>
    <cellStyle name="20% - Accent3 19 12 7" xfId="10225"/>
    <cellStyle name="20% - Accent3 19 12 8" xfId="10226"/>
    <cellStyle name="20% - Accent3 19 12 9" xfId="10227"/>
    <cellStyle name="20% - Accent3 19 13" xfId="10228"/>
    <cellStyle name="20% - Accent3 19 13 2" xfId="10229"/>
    <cellStyle name="20% - Accent3 19 13 3" xfId="10230"/>
    <cellStyle name="20% - Accent3 19 13 4" xfId="10231"/>
    <cellStyle name="20% - Accent3 19 13 5" xfId="10232"/>
    <cellStyle name="20% - Accent3 19 13 6" xfId="10233"/>
    <cellStyle name="20% - Accent3 19 13 7" xfId="10234"/>
    <cellStyle name="20% - Accent3 19 13 8" xfId="10235"/>
    <cellStyle name="20% - Accent3 19 13 9" xfId="10236"/>
    <cellStyle name="20% - Accent3 19 14" xfId="10237"/>
    <cellStyle name="20% - Accent3 19 14 2" xfId="10238"/>
    <cellStyle name="20% - Accent3 19 14 3" xfId="10239"/>
    <cellStyle name="20% - Accent3 19 14 4" xfId="10240"/>
    <cellStyle name="20% - Accent3 19 14 5" xfId="10241"/>
    <cellStyle name="20% - Accent3 19 14 6" xfId="10242"/>
    <cellStyle name="20% - Accent3 19 14 7" xfId="10243"/>
    <cellStyle name="20% - Accent3 19 14 8" xfId="10244"/>
    <cellStyle name="20% - Accent3 19 14 9" xfId="10245"/>
    <cellStyle name="20% - Accent3 19 15" xfId="10246"/>
    <cellStyle name="20% - Accent3 19 15 2" xfId="10247"/>
    <cellStyle name="20% - Accent3 19 15 3" xfId="10248"/>
    <cellStyle name="20% - Accent3 19 15 4" xfId="10249"/>
    <cellStyle name="20% - Accent3 19 15 5" xfId="10250"/>
    <cellStyle name="20% - Accent3 19 15 6" xfId="10251"/>
    <cellStyle name="20% - Accent3 19 15 7" xfId="10252"/>
    <cellStyle name="20% - Accent3 19 15 8" xfId="10253"/>
    <cellStyle name="20% - Accent3 19 15 9" xfId="10254"/>
    <cellStyle name="20% - Accent3 19 16" xfId="10255"/>
    <cellStyle name="20% - Accent3 19 16 2" xfId="10256"/>
    <cellStyle name="20% - Accent3 19 16 3" xfId="10257"/>
    <cellStyle name="20% - Accent3 19 16 4" xfId="10258"/>
    <cellStyle name="20% - Accent3 19 16 5" xfId="10259"/>
    <cellStyle name="20% - Accent3 19 16 6" xfId="10260"/>
    <cellStyle name="20% - Accent3 19 16 7" xfId="10261"/>
    <cellStyle name="20% - Accent3 19 16 8" xfId="10262"/>
    <cellStyle name="20% - Accent3 19 16 9" xfId="10263"/>
    <cellStyle name="20% - Accent3 19 17" xfId="10264"/>
    <cellStyle name="20% - Accent3 19 17 2" xfId="10265"/>
    <cellStyle name="20% - Accent3 19 17 3" xfId="10266"/>
    <cellStyle name="20% - Accent3 19 17 4" xfId="10267"/>
    <cellStyle name="20% - Accent3 19 17 5" xfId="10268"/>
    <cellStyle name="20% - Accent3 19 17 6" xfId="10269"/>
    <cellStyle name="20% - Accent3 19 17 7" xfId="10270"/>
    <cellStyle name="20% - Accent3 19 17 8" xfId="10271"/>
    <cellStyle name="20% - Accent3 19 17 9" xfId="10272"/>
    <cellStyle name="20% - Accent3 19 18" xfId="10273"/>
    <cellStyle name="20% - Accent3 19 18 2" xfId="10274"/>
    <cellStyle name="20% - Accent3 19 18 3" xfId="10275"/>
    <cellStyle name="20% - Accent3 19 18 4" xfId="10276"/>
    <cellStyle name="20% - Accent3 19 18 5" xfId="10277"/>
    <cellStyle name="20% - Accent3 19 18 6" xfId="10278"/>
    <cellStyle name="20% - Accent3 19 18 7" xfId="10279"/>
    <cellStyle name="20% - Accent3 19 18 8" xfId="10280"/>
    <cellStyle name="20% - Accent3 19 18 9" xfId="10281"/>
    <cellStyle name="20% - Accent3 19 19" xfId="10282"/>
    <cellStyle name="20% - Accent3 19 19 2" xfId="10283"/>
    <cellStyle name="20% - Accent3 19 19 3" xfId="10284"/>
    <cellStyle name="20% - Accent3 19 19 4" xfId="10285"/>
    <cellStyle name="20% - Accent3 19 19 5" xfId="10286"/>
    <cellStyle name="20% - Accent3 19 19 6" xfId="10287"/>
    <cellStyle name="20% - Accent3 19 19 7" xfId="10288"/>
    <cellStyle name="20% - Accent3 19 19 8" xfId="10289"/>
    <cellStyle name="20% - Accent3 19 19 9" xfId="10290"/>
    <cellStyle name="20% - Accent3 19 2" xfId="10291"/>
    <cellStyle name="20% - Accent3 19 2 2" xfId="10292"/>
    <cellStyle name="20% - Accent3 19 2 3" xfId="10293"/>
    <cellStyle name="20% - Accent3 19 2 4" xfId="10294"/>
    <cellStyle name="20% - Accent3 19 2 5" xfId="10295"/>
    <cellStyle name="20% - Accent3 19 2 6" xfId="10296"/>
    <cellStyle name="20% - Accent3 19 2 7" xfId="10297"/>
    <cellStyle name="20% - Accent3 19 2 8" xfId="10298"/>
    <cellStyle name="20% - Accent3 19 2 9" xfId="10299"/>
    <cellStyle name="20% - Accent3 19 20" xfId="10300"/>
    <cellStyle name="20% - Accent3 19 20 2" xfId="10301"/>
    <cellStyle name="20% - Accent3 19 20 3" xfId="10302"/>
    <cellStyle name="20% - Accent3 19 20 4" xfId="10303"/>
    <cellStyle name="20% - Accent3 19 20 5" xfId="10304"/>
    <cellStyle name="20% - Accent3 19 20 6" xfId="10305"/>
    <cellStyle name="20% - Accent3 19 20 7" xfId="10306"/>
    <cellStyle name="20% - Accent3 19 20 8" xfId="10307"/>
    <cellStyle name="20% - Accent3 19 20 9" xfId="10308"/>
    <cellStyle name="20% - Accent3 19 21" xfId="10309"/>
    <cellStyle name="20% - Accent3 19 21 2" xfId="10310"/>
    <cellStyle name="20% - Accent3 19 21 3" xfId="10311"/>
    <cellStyle name="20% - Accent3 19 21 4" xfId="10312"/>
    <cellStyle name="20% - Accent3 19 21 5" xfId="10313"/>
    <cellStyle name="20% - Accent3 19 21 6" xfId="10314"/>
    <cellStyle name="20% - Accent3 19 21 7" xfId="10315"/>
    <cellStyle name="20% - Accent3 19 21 8" xfId="10316"/>
    <cellStyle name="20% - Accent3 19 21 9" xfId="10317"/>
    <cellStyle name="20% - Accent3 19 22" xfId="10318"/>
    <cellStyle name="20% - Accent3 19 23" xfId="10319"/>
    <cellStyle name="20% - Accent3 19 24" xfId="10320"/>
    <cellStyle name="20% - Accent3 19 25" xfId="10321"/>
    <cellStyle name="20% - Accent3 19 26" xfId="10322"/>
    <cellStyle name="20% - Accent3 19 27" xfId="10323"/>
    <cellStyle name="20% - Accent3 19 28" xfId="10324"/>
    <cellStyle name="20% - Accent3 19 29" xfId="10325"/>
    <cellStyle name="20% - Accent3 19 3" xfId="10326"/>
    <cellStyle name="20% - Accent3 19 3 2" xfId="10327"/>
    <cellStyle name="20% - Accent3 19 3 3" xfId="10328"/>
    <cellStyle name="20% - Accent3 19 3 4" xfId="10329"/>
    <cellStyle name="20% - Accent3 19 3 5" xfId="10330"/>
    <cellStyle name="20% - Accent3 19 3 6" xfId="10331"/>
    <cellStyle name="20% - Accent3 19 3 7" xfId="10332"/>
    <cellStyle name="20% - Accent3 19 3 8" xfId="10333"/>
    <cellStyle name="20% - Accent3 19 3 9" xfId="10334"/>
    <cellStyle name="20% - Accent3 19 4" xfId="10335"/>
    <cellStyle name="20% - Accent3 19 4 2" xfId="10336"/>
    <cellStyle name="20% - Accent3 19 4 3" xfId="10337"/>
    <cellStyle name="20% - Accent3 19 4 4" xfId="10338"/>
    <cellStyle name="20% - Accent3 19 4 5" xfId="10339"/>
    <cellStyle name="20% - Accent3 19 4 6" xfId="10340"/>
    <cellStyle name="20% - Accent3 19 4 7" xfId="10341"/>
    <cellStyle name="20% - Accent3 19 4 8" xfId="10342"/>
    <cellStyle name="20% - Accent3 19 4 9" xfId="10343"/>
    <cellStyle name="20% - Accent3 19 5" xfId="10344"/>
    <cellStyle name="20% - Accent3 19 5 2" xfId="10345"/>
    <cellStyle name="20% - Accent3 19 5 3" xfId="10346"/>
    <cellStyle name="20% - Accent3 19 5 4" xfId="10347"/>
    <cellStyle name="20% - Accent3 19 5 5" xfId="10348"/>
    <cellStyle name="20% - Accent3 19 5 6" xfId="10349"/>
    <cellStyle name="20% - Accent3 19 5 7" xfId="10350"/>
    <cellStyle name="20% - Accent3 19 5 8" xfId="10351"/>
    <cellStyle name="20% - Accent3 19 5 9" xfId="10352"/>
    <cellStyle name="20% - Accent3 19 6" xfId="10353"/>
    <cellStyle name="20% - Accent3 19 6 2" xfId="10354"/>
    <cellStyle name="20% - Accent3 19 6 3" xfId="10355"/>
    <cellStyle name="20% - Accent3 19 6 4" xfId="10356"/>
    <cellStyle name="20% - Accent3 19 6 5" xfId="10357"/>
    <cellStyle name="20% - Accent3 19 6 6" xfId="10358"/>
    <cellStyle name="20% - Accent3 19 6 7" xfId="10359"/>
    <cellStyle name="20% - Accent3 19 6 8" xfId="10360"/>
    <cellStyle name="20% - Accent3 19 6 9" xfId="10361"/>
    <cellStyle name="20% - Accent3 19 7" xfId="10362"/>
    <cellStyle name="20% - Accent3 19 7 2" xfId="10363"/>
    <cellStyle name="20% - Accent3 19 7 3" xfId="10364"/>
    <cellStyle name="20% - Accent3 19 7 4" xfId="10365"/>
    <cellStyle name="20% - Accent3 19 7 5" xfId="10366"/>
    <cellStyle name="20% - Accent3 19 7 6" xfId="10367"/>
    <cellStyle name="20% - Accent3 19 7 7" xfId="10368"/>
    <cellStyle name="20% - Accent3 19 7 8" xfId="10369"/>
    <cellStyle name="20% - Accent3 19 7 9" xfId="10370"/>
    <cellStyle name="20% - Accent3 19 8" xfId="10371"/>
    <cellStyle name="20% - Accent3 19 8 2" xfId="10372"/>
    <cellStyle name="20% - Accent3 19 8 3" xfId="10373"/>
    <cellStyle name="20% - Accent3 19 8 4" xfId="10374"/>
    <cellStyle name="20% - Accent3 19 8 5" xfId="10375"/>
    <cellStyle name="20% - Accent3 19 8 6" xfId="10376"/>
    <cellStyle name="20% - Accent3 19 8 7" xfId="10377"/>
    <cellStyle name="20% - Accent3 19 8 8" xfId="10378"/>
    <cellStyle name="20% - Accent3 19 8 9" xfId="10379"/>
    <cellStyle name="20% - Accent3 19 9" xfId="10380"/>
    <cellStyle name="20% - Accent3 19 9 2" xfId="10381"/>
    <cellStyle name="20% - Accent3 19 9 3" xfId="10382"/>
    <cellStyle name="20% - Accent3 19 9 4" xfId="10383"/>
    <cellStyle name="20% - Accent3 19 9 5" xfId="10384"/>
    <cellStyle name="20% - Accent3 19 9 6" xfId="10385"/>
    <cellStyle name="20% - Accent3 19 9 7" xfId="10386"/>
    <cellStyle name="20% - Accent3 19 9 8" xfId="10387"/>
    <cellStyle name="20% - Accent3 19 9 9" xfId="10388"/>
    <cellStyle name="20% - Accent3 2" xfId="10389"/>
    <cellStyle name="20% - Accent3 2 10" xfId="10390"/>
    <cellStyle name="20% - Accent3 2 10 2" xfId="10391"/>
    <cellStyle name="20% - Accent3 2 10 3" xfId="10392"/>
    <cellStyle name="20% - Accent3 2 10 4" xfId="10393"/>
    <cellStyle name="20% - Accent3 2 10 5" xfId="10394"/>
    <cellStyle name="20% - Accent3 2 10 6" xfId="10395"/>
    <cellStyle name="20% - Accent3 2 10 7" xfId="10396"/>
    <cellStyle name="20% - Accent3 2 10 8" xfId="10397"/>
    <cellStyle name="20% - Accent3 2 10 9" xfId="10398"/>
    <cellStyle name="20% - Accent3 2 11" xfId="10399"/>
    <cellStyle name="20% - Accent3 2 11 2" xfId="10400"/>
    <cellStyle name="20% - Accent3 2 11 3" xfId="10401"/>
    <cellStyle name="20% - Accent3 2 11 4" xfId="10402"/>
    <cellStyle name="20% - Accent3 2 11 5" xfId="10403"/>
    <cellStyle name="20% - Accent3 2 11 6" xfId="10404"/>
    <cellStyle name="20% - Accent3 2 11 7" xfId="10405"/>
    <cellStyle name="20% - Accent3 2 11 8" xfId="10406"/>
    <cellStyle name="20% - Accent3 2 11 9" xfId="10407"/>
    <cellStyle name="20% - Accent3 2 12" xfId="10408"/>
    <cellStyle name="20% - Accent3 2 12 2" xfId="10409"/>
    <cellStyle name="20% - Accent3 2 12 3" xfId="10410"/>
    <cellStyle name="20% - Accent3 2 12 4" xfId="10411"/>
    <cellStyle name="20% - Accent3 2 12 5" xfId="10412"/>
    <cellStyle name="20% - Accent3 2 12 6" xfId="10413"/>
    <cellStyle name="20% - Accent3 2 12 7" xfId="10414"/>
    <cellStyle name="20% - Accent3 2 12 8" xfId="10415"/>
    <cellStyle name="20% - Accent3 2 12 9" xfId="10416"/>
    <cellStyle name="20% - Accent3 2 13" xfId="10417"/>
    <cellStyle name="20% - Accent3 2 13 2" xfId="10418"/>
    <cellStyle name="20% - Accent3 2 13 3" xfId="10419"/>
    <cellStyle name="20% - Accent3 2 13 4" xfId="10420"/>
    <cellStyle name="20% - Accent3 2 13 5" xfId="10421"/>
    <cellStyle name="20% - Accent3 2 13 6" xfId="10422"/>
    <cellStyle name="20% - Accent3 2 13 7" xfId="10423"/>
    <cellStyle name="20% - Accent3 2 13 8" xfId="10424"/>
    <cellStyle name="20% - Accent3 2 13 9" xfId="10425"/>
    <cellStyle name="20% - Accent3 2 14" xfId="10426"/>
    <cellStyle name="20% - Accent3 2 14 2" xfId="10427"/>
    <cellStyle name="20% - Accent3 2 14 3" xfId="10428"/>
    <cellStyle name="20% - Accent3 2 14 4" xfId="10429"/>
    <cellStyle name="20% - Accent3 2 14 5" xfId="10430"/>
    <cellStyle name="20% - Accent3 2 14 6" xfId="10431"/>
    <cellStyle name="20% - Accent3 2 14 7" xfId="10432"/>
    <cellStyle name="20% - Accent3 2 14 8" xfId="10433"/>
    <cellStyle name="20% - Accent3 2 14 9" xfId="10434"/>
    <cellStyle name="20% - Accent3 2 15" xfId="10435"/>
    <cellStyle name="20% - Accent3 2 15 2" xfId="10436"/>
    <cellStyle name="20% - Accent3 2 15 3" xfId="10437"/>
    <cellStyle name="20% - Accent3 2 15 4" xfId="10438"/>
    <cellStyle name="20% - Accent3 2 15 5" xfId="10439"/>
    <cellStyle name="20% - Accent3 2 15 6" xfId="10440"/>
    <cellStyle name="20% - Accent3 2 15 7" xfId="10441"/>
    <cellStyle name="20% - Accent3 2 15 8" xfId="10442"/>
    <cellStyle name="20% - Accent3 2 15 9" xfId="10443"/>
    <cellStyle name="20% - Accent3 2 16" xfId="10444"/>
    <cellStyle name="20% - Accent3 2 16 2" xfId="10445"/>
    <cellStyle name="20% - Accent3 2 16 3" xfId="10446"/>
    <cellStyle name="20% - Accent3 2 16 4" xfId="10447"/>
    <cellStyle name="20% - Accent3 2 16 5" xfId="10448"/>
    <cellStyle name="20% - Accent3 2 16 6" xfId="10449"/>
    <cellStyle name="20% - Accent3 2 16 7" xfId="10450"/>
    <cellStyle name="20% - Accent3 2 16 8" xfId="10451"/>
    <cellStyle name="20% - Accent3 2 16 9" xfId="10452"/>
    <cellStyle name="20% - Accent3 2 17" xfId="10453"/>
    <cellStyle name="20% - Accent3 2 17 2" xfId="10454"/>
    <cellStyle name="20% - Accent3 2 17 3" xfId="10455"/>
    <cellStyle name="20% - Accent3 2 17 4" xfId="10456"/>
    <cellStyle name="20% - Accent3 2 17 5" xfId="10457"/>
    <cellStyle name="20% - Accent3 2 17 6" xfId="10458"/>
    <cellStyle name="20% - Accent3 2 17 7" xfId="10459"/>
    <cellStyle name="20% - Accent3 2 17 8" xfId="10460"/>
    <cellStyle name="20% - Accent3 2 17 9" xfId="10461"/>
    <cellStyle name="20% - Accent3 2 18" xfId="10462"/>
    <cellStyle name="20% - Accent3 2 18 2" xfId="10463"/>
    <cellStyle name="20% - Accent3 2 18 3" xfId="10464"/>
    <cellStyle name="20% - Accent3 2 18 4" xfId="10465"/>
    <cellStyle name="20% - Accent3 2 18 5" xfId="10466"/>
    <cellStyle name="20% - Accent3 2 18 6" xfId="10467"/>
    <cellStyle name="20% - Accent3 2 18 7" xfId="10468"/>
    <cellStyle name="20% - Accent3 2 18 8" xfId="10469"/>
    <cellStyle name="20% - Accent3 2 18 9" xfId="10470"/>
    <cellStyle name="20% - Accent3 2 19" xfId="10471"/>
    <cellStyle name="20% - Accent3 2 19 2" xfId="10472"/>
    <cellStyle name="20% - Accent3 2 19 3" xfId="10473"/>
    <cellStyle name="20% - Accent3 2 19 4" xfId="10474"/>
    <cellStyle name="20% - Accent3 2 19 5" xfId="10475"/>
    <cellStyle name="20% - Accent3 2 19 6" xfId="10476"/>
    <cellStyle name="20% - Accent3 2 19 7" xfId="10477"/>
    <cellStyle name="20% - Accent3 2 19 8" xfId="10478"/>
    <cellStyle name="20% - Accent3 2 19 9" xfId="10479"/>
    <cellStyle name="20% - Accent3 2 2" xfId="10480"/>
    <cellStyle name="20% - Accent3 2 2 10" xfId="10481"/>
    <cellStyle name="20% - Accent3 2 2 2" xfId="10482"/>
    <cellStyle name="20% - Accent3 2 2 3" xfId="10483"/>
    <cellStyle name="20% - Accent3 2 2 4" xfId="10484"/>
    <cellStyle name="20% - Accent3 2 2 5" xfId="10485"/>
    <cellStyle name="20% - Accent3 2 2 6" xfId="10486"/>
    <cellStyle name="20% - Accent3 2 2 7" xfId="10487"/>
    <cellStyle name="20% - Accent3 2 2 8" xfId="10488"/>
    <cellStyle name="20% - Accent3 2 2 9" xfId="10489"/>
    <cellStyle name="20% - Accent3 2 20" xfId="10490"/>
    <cellStyle name="20% - Accent3 2 20 2" xfId="10491"/>
    <cellStyle name="20% - Accent3 2 20 3" xfId="10492"/>
    <cellStyle name="20% - Accent3 2 20 4" xfId="10493"/>
    <cellStyle name="20% - Accent3 2 20 5" xfId="10494"/>
    <cellStyle name="20% - Accent3 2 20 6" xfId="10495"/>
    <cellStyle name="20% - Accent3 2 20 7" xfId="10496"/>
    <cellStyle name="20% - Accent3 2 20 8" xfId="10497"/>
    <cellStyle name="20% - Accent3 2 20 9" xfId="10498"/>
    <cellStyle name="20% - Accent3 2 21" xfId="10499"/>
    <cellStyle name="20% - Accent3 2 21 2" xfId="10500"/>
    <cellStyle name="20% - Accent3 2 21 3" xfId="10501"/>
    <cellStyle name="20% - Accent3 2 21 4" xfId="10502"/>
    <cellStyle name="20% - Accent3 2 21 5" xfId="10503"/>
    <cellStyle name="20% - Accent3 2 21 6" xfId="10504"/>
    <cellStyle name="20% - Accent3 2 21 7" xfId="10505"/>
    <cellStyle name="20% - Accent3 2 21 8" xfId="10506"/>
    <cellStyle name="20% - Accent3 2 21 9" xfId="10507"/>
    <cellStyle name="20% - Accent3 2 22" xfId="10508"/>
    <cellStyle name="20% - Accent3 2 23" xfId="10509"/>
    <cellStyle name="20% - Accent3 2 24" xfId="10510"/>
    <cellStyle name="20% - Accent3 2 25" xfId="10511"/>
    <cellStyle name="20% - Accent3 2 26" xfId="10512"/>
    <cellStyle name="20% - Accent3 2 27" xfId="10513"/>
    <cellStyle name="20% - Accent3 2 28" xfId="10514"/>
    <cellStyle name="20% - Accent3 2 29" xfId="10515"/>
    <cellStyle name="20% - Accent3 2 3" xfId="10516"/>
    <cellStyle name="20% - Accent3 2 3 10" xfId="10517"/>
    <cellStyle name="20% - Accent3 2 3 2" xfId="10518"/>
    <cellStyle name="20% - Accent3 2 3 3" xfId="10519"/>
    <cellStyle name="20% - Accent3 2 3 4" xfId="10520"/>
    <cellStyle name="20% - Accent3 2 3 5" xfId="10521"/>
    <cellStyle name="20% - Accent3 2 3 6" xfId="10522"/>
    <cellStyle name="20% - Accent3 2 3 7" xfId="10523"/>
    <cellStyle name="20% - Accent3 2 3 8" xfId="10524"/>
    <cellStyle name="20% - Accent3 2 3 9" xfId="10525"/>
    <cellStyle name="20% - Accent3 2 30" xfId="10526"/>
    <cellStyle name="20% - Accent3 2 4" xfId="10527"/>
    <cellStyle name="20% - Accent3 2 4 10" xfId="10528"/>
    <cellStyle name="20% - Accent3 2 4 2" xfId="10529"/>
    <cellStyle name="20% - Accent3 2 4 3" xfId="10530"/>
    <cellStyle name="20% - Accent3 2 4 4" xfId="10531"/>
    <cellStyle name="20% - Accent3 2 4 5" xfId="10532"/>
    <cellStyle name="20% - Accent3 2 4 6" xfId="10533"/>
    <cellStyle name="20% - Accent3 2 4 7" xfId="10534"/>
    <cellStyle name="20% - Accent3 2 4 8" xfId="10535"/>
    <cellStyle name="20% - Accent3 2 4 9" xfId="10536"/>
    <cellStyle name="20% - Accent3 2 5" xfId="10537"/>
    <cellStyle name="20% - Accent3 2 5 10" xfId="10538"/>
    <cellStyle name="20% - Accent3 2 5 2" xfId="10539"/>
    <cellStyle name="20% - Accent3 2 5 3" xfId="10540"/>
    <cellStyle name="20% - Accent3 2 5 4" xfId="10541"/>
    <cellStyle name="20% - Accent3 2 5 5" xfId="10542"/>
    <cellStyle name="20% - Accent3 2 5 6" xfId="10543"/>
    <cellStyle name="20% - Accent3 2 5 7" xfId="10544"/>
    <cellStyle name="20% - Accent3 2 5 8" xfId="10545"/>
    <cellStyle name="20% - Accent3 2 5 9" xfId="10546"/>
    <cellStyle name="20% - Accent3 2 6" xfId="10547"/>
    <cellStyle name="20% - Accent3 2 6 10" xfId="10548"/>
    <cellStyle name="20% - Accent3 2 6 2" xfId="10549"/>
    <cellStyle name="20% - Accent3 2 6 3" xfId="10550"/>
    <cellStyle name="20% - Accent3 2 6 4" xfId="10551"/>
    <cellStyle name="20% - Accent3 2 6 5" xfId="10552"/>
    <cellStyle name="20% - Accent3 2 6 6" xfId="10553"/>
    <cellStyle name="20% - Accent3 2 6 7" xfId="10554"/>
    <cellStyle name="20% - Accent3 2 6 8" xfId="10555"/>
    <cellStyle name="20% - Accent3 2 6 9" xfId="10556"/>
    <cellStyle name="20% - Accent3 2 7" xfId="10557"/>
    <cellStyle name="20% - Accent3 2 7 2" xfId="10558"/>
    <cellStyle name="20% - Accent3 2 7 3" xfId="10559"/>
    <cellStyle name="20% - Accent3 2 7 4" xfId="10560"/>
    <cellStyle name="20% - Accent3 2 7 5" xfId="10561"/>
    <cellStyle name="20% - Accent3 2 7 6" xfId="10562"/>
    <cellStyle name="20% - Accent3 2 7 7" xfId="10563"/>
    <cellStyle name="20% - Accent3 2 7 8" xfId="10564"/>
    <cellStyle name="20% - Accent3 2 7 9" xfId="10565"/>
    <cellStyle name="20% - Accent3 2 8" xfId="10566"/>
    <cellStyle name="20% - Accent3 2 8 2" xfId="10567"/>
    <cellStyle name="20% - Accent3 2 8 3" xfId="10568"/>
    <cellStyle name="20% - Accent3 2 8 4" xfId="10569"/>
    <cellStyle name="20% - Accent3 2 8 5" xfId="10570"/>
    <cellStyle name="20% - Accent3 2 8 6" xfId="10571"/>
    <cellStyle name="20% - Accent3 2 8 7" xfId="10572"/>
    <cellStyle name="20% - Accent3 2 8 8" xfId="10573"/>
    <cellStyle name="20% - Accent3 2 8 9" xfId="10574"/>
    <cellStyle name="20% - Accent3 2 9" xfId="10575"/>
    <cellStyle name="20% - Accent3 2 9 2" xfId="10576"/>
    <cellStyle name="20% - Accent3 2 9 3" xfId="10577"/>
    <cellStyle name="20% - Accent3 2 9 4" xfId="10578"/>
    <cellStyle name="20% - Accent3 2 9 5" xfId="10579"/>
    <cellStyle name="20% - Accent3 2 9 6" xfId="10580"/>
    <cellStyle name="20% - Accent3 2 9 7" xfId="10581"/>
    <cellStyle name="20% - Accent3 2 9 8" xfId="10582"/>
    <cellStyle name="20% - Accent3 2 9 9" xfId="10583"/>
    <cellStyle name="20% - Accent3 20" xfId="10584"/>
    <cellStyle name="20% - Accent3 20 10" xfId="10585"/>
    <cellStyle name="20% - Accent3 20 10 2" xfId="10586"/>
    <cellStyle name="20% - Accent3 20 10 3" xfId="10587"/>
    <cellStyle name="20% - Accent3 20 10 4" xfId="10588"/>
    <cellStyle name="20% - Accent3 20 10 5" xfId="10589"/>
    <cellStyle name="20% - Accent3 20 10 6" xfId="10590"/>
    <cellStyle name="20% - Accent3 20 10 7" xfId="10591"/>
    <cellStyle name="20% - Accent3 20 10 8" xfId="10592"/>
    <cellStyle name="20% - Accent3 20 10 9" xfId="10593"/>
    <cellStyle name="20% - Accent3 20 11" xfId="10594"/>
    <cellStyle name="20% - Accent3 20 11 2" xfId="10595"/>
    <cellStyle name="20% - Accent3 20 11 3" xfId="10596"/>
    <cellStyle name="20% - Accent3 20 11 4" xfId="10597"/>
    <cellStyle name="20% - Accent3 20 11 5" xfId="10598"/>
    <cellStyle name="20% - Accent3 20 11 6" xfId="10599"/>
    <cellStyle name="20% - Accent3 20 11 7" xfId="10600"/>
    <cellStyle name="20% - Accent3 20 11 8" xfId="10601"/>
    <cellStyle name="20% - Accent3 20 11 9" xfId="10602"/>
    <cellStyle name="20% - Accent3 20 12" xfId="10603"/>
    <cellStyle name="20% - Accent3 20 12 2" xfId="10604"/>
    <cellStyle name="20% - Accent3 20 12 3" xfId="10605"/>
    <cellStyle name="20% - Accent3 20 12 4" xfId="10606"/>
    <cellStyle name="20% - Accent3 20 12 5" xfId="10607"/>
    <cellStyle name="20% - Accent3 20 12 6" xfId="10608"/>
    <cellStyle name="20% - Accent3 20 12 7" xfId="10609"/>
    <cellStyle name="20% - Accent3 20 12 8" xfId="10610"/>
    <cellStyle name="20% - Accent3 20 12 9" xfId="10611"/>
    <cellStyle name="20% - Accent3 20 13" xfId="10612"/>
    <cellStyle name="20% - Accent3 20 13 2" xfId="10613"/>
    <cellStyle name="20% - Accent3 20 13 3" xfId="10614"/>
    <cellStyle name="20% - Accent3 20 13 4" xfId="10615"/>
    <cellStyle name="20% - Accent3 20 13 5" xfId="10616"/>
    <cellStyle name="20% - Accent3 20 13 6" xfId="10617"/>
    <cellStyle name="20% - Accent3 20 13 7" xfId="10618"/>
    <cellStyle name="20% - Accent3 20 13 8" xfId="10619"/>
    <cellStyle name="20% - Accent3 20 13 9" xfId="10620"/>
    <cellStyle name="20% - Accent3 20 14" xfId="10621"/>
    <cellStyle name="20% - Accent3 20 14 2" xfId="10622"/>
    <cellStyle name="20% - Accent3 20 14 3" xfId="10623"/>
    <cellStyle name="20% - Accent3 20 14 4" xfId="10624"/>
    <cellStyle name="20% - Accent3 20 14 5" xfId="10625"/>
    <cellStyle name="20% - Accent3 20 14 6" xfId="10626"/>
    <cellStyle name="20% - Accent3 20 14 7" xfId="10627"/>
    <cellStyle name="20% - Accent3 20 14 8" xfId="10628"/>
    <cellStyle name="20% - Accent3 20 14 9" xfId="10629"/>
    <cellStyle name="20% - Accent3 20 15" xfId="10630"/>
    <cellStyle name="20% - Accent3 20 15 2" xfId="10631"/>
    <cellStyle name="20% - Accent3 20 15 3" xfId="10632"/>
    <cellStyle name="20% - Accent3 20 15 4" xfId="10633"/>
    <cellStyle name="20% - Accent3 20 15 5" xfId="10634"/>
    <cellStyle name="20% - Accent3 20 15 6" xfId="10635"/>
    <cellStyle name="20% - Accent3 20 15 7" xfId="10636"/>
    <cellStyle name="20% - Accent3 20 15 8" xfId="10637"/>
    <cellStyle name="20% - Accent3 20 15 9" xfId="10638"/>
    <cellStyle name="20% - Accent3 20 16" xfId="10639"/>
    <cellStyle name="20% - Accent3 20 16 2" xfId="10640"/>
    <cellStyle name="20% - Accent3 20 16 3" xfId="10641"/>
    <cellStyle name="20% - Accent3 20 16 4" xfId="10642"/>
    <cellStyle name="20% - Accent3 20 16 5" xfId="10643"/>
    <cellStyle name="20% - Accent3 20 16 6" xfId="10644"/>
    <cellStyle name="20% - Accent3 20 16 7" xfId="10645"/>
    <cellStyle name="20% - Accent3 20 16 8" xfId="10646"/>
    <cellStyle name="20% - Accent3 20 16 9" xfId="10647"/>
    <cellStyle name="20% - Accent3 20 17" xfId="10648"/>
    <cellStyle name="20% - Accent3 20 17 2" xfId="10649"/>
    <cellStyle name="20% - Accent3 20 17 3" xfId="10650"/>
    <cellStyle name="20% - Accent3 20 17 4" xfId="10651"/>
    <cellStyle name="20% - Accent3 20 17 5" xfId="10652"/>
    <cellStyle name="20% - Accent3 20 17 6" xfId="10653"/>
    <cellStyle name="20% - Accent3 20 17 7" xfId="10654"/>
    <cellStyle name="20% - Accent3 20 17 8" xfId="10655"/>
    <cellStyle name="20% - Accent3 20 17 9" xfId="10656"/>
    <cellStyle name="20% - Accent3 20 18" xfId="10657"/>
    <cellStyle name="20% - Accent3 20 18 2" xfId="10658"/>
    <cellStyle name="20% - Accent3 20 18 3" xfId="10659"/>
    <cellStyle name="20% - Accent3 20 18 4" xfId="10660"/>
    <cellStyle name="20% - Accent3 20 18 5" xfId="10661"/>
    <cellStyle name="20% - Accent3 20 18 6" xfId="10662"/>
    <cellStyle name="20% - Accent3 20 18 7" xfId="10663"/>
    <cellStyle name="20% - Accent3 20 18 8" xfId="10664"/>
    <cellStyle name="20% - Accent3 20 18 9" xfId="10665"/>
    <cellStyle name="20% - Accent3 20 19" xfId="10666"/>
    <cellStyle name="20% - Accent3 20 19 2" xfId="10667"/>
    <cellStyle name="20% - Accent3 20 19 3" xfId="10668"/>
    <cellStyle name="20% - Accent3 20 19 4" xfId="10669"/>
    <cellStyle name="20% - Accent3 20 19 5" xfId="10670"/>
    <cellStyle name="20% - Accent3 20 19 6" xfId="10671"/>
    <cellStyle name="20% - Accent3 20 19 7" xfId="10672"/>
    <cellStyle name="20% - Accent3 20 19 8" xfId="10673"/>
    <cellStyle name="20% - Accent3 20 19 9" xfId="10674"/>
    <cellStyle name="20% - Accent3 20 2" xfId="10675"/>
    <cellStyle name="20% - Accent3 20 2 2" xfId="10676"/>
    <cellStyle name="20% - Accent3 20 2 3" xfId="10677"/>
    <cellStyle name="20% - Accent3 20 2 4" xfId="10678"/>
    <cellStyle name="20% - Accent3 20 2 5" xfId="10679"/>
    <cellStyle name="20% - Accent3 20 2 6" xfId="10680"/>
    <cellStyle name="20% - Accent3 20 2 7" xfId="10681"/>
    <cellStyle name="20% - Accent3 20 2 8" xfId="10682"/>
    <cellStyle name="20% - Accent3 20 2 9" xfId="10683"/>
    <cellStyle name="20% - Accent3 20 20" xfId="10684"/>
    <cellStyle name="20% - Accent3 20 20 2" xfId="10685"/>
    <cellStyle name="20% - Accent3 20 20 3" xfId="10686"/>
    <cellStyle name="20% - Accent3 20 20 4" xfId="10687"/>
    <cellStyle name="20% - Accent3 20 20 5" xfId="10688"/>
    <cellStyle name="20% - Accent3 20 20 6" xfId="10689"/>
    <cellStyle name="20% - Accent3 20 20 7" xfId="10690"/>
    <cellStyle name="20% - Accent3 20 20 8" xfId="10691"/>
    <cellStyle name="20% - Accent3 20 20 9" xfId="10692"/>
    <cellStyle name="20% - Accent3 20 21" xfId="10693"/>
    <cellStyle name="20% - Accent3 20 21 2" xfId="10694"/>
    <cellStyle name="20% - Accent3 20 21 3" xfId="10695"/>
    <cellStyle name="20% - Accent3 20 21 4" xfId="10696"/>
    <cellStyle name="20% - Accent3 20 21 5" xfId="10697"/>
    <cellStyle name="20% - Accent3 20 21 6" xfId="10698"/>
    <cellStyle name="20% - Accent3 20 21 7" xfId="10699"/>
    <cellStyle name="20% - Accent3 20 21 8" xfId="10700"/>
    <cellStyle name="20% - Accent3 20 21 9" xfId="10701"/>
    <cellStyle name="20% - Accent3 20 22" xfId="10702"/>
    <cellStyle name="20% - Accent3 20 23" xfId="10703"/>
    <cellStyle name="20% - Accent3 20 24" xfId="10704"/>
    <cellStyle name="20% - Accent3 20 25" xfId="10705"/>
    <cellStyle name="20% - Accent3 20 26" xfId="10706"/>
    <cellStyle name="20% - Accent3 20 27" xfId="10707"/>
    <cellStyle name="20% - Accent3 20 28" xfId="10708"/>
    <cellStyle name="20% - Accent3 20 29" xfId="10709"/>
    <cellStyle name="20% - Accent3 20 3" xfId="10710"/>
    <cellStyle name="20% - Accent3 20 3 2" xfId="10711"/>
    <cellStyle name="20% - Accent3 20 3 3" xfId="10712"/>
    <cellStyle name="20% - Accent3 20 3 4" xfId="10713"/>
    <cellStyle name="20% - Accent3 20 3 5" xfId="10714"/>
    <cellStyle name="20% - Accent3 20 3 6" xfId="10715"/>
    <cellStyle name="20% - Accent3 20 3 7" xfId="10716"/>
    <cellStyle name="20% - Accent3 20 3 8" xfId="10717"/>
    <cellStyle name="20% - Accent3 20 3 9" xfId="10718"/>
    <cellStyle name="20% - Accent3 20 4" xfId="10719"/>
    <cellStyle name="20% - Accent3 20 4 2" xfId="10720"/>
    <cellStyle name="20% - Accent3 20 4 3" xfId="10721"/>
    <cellStyle name="20% - Accent3 20 4 4" xfId="10722"/>
    <cellStyle name="20% - Accent3 20 4 5" xfId="10723"/>
    <cellStyle name="20% - Accent3 20 4 6" xfId="10724"/>
    <cellStyle name="20% - Accent3 20 4 7" xfId="10725"/>
    <cellStyle name="20% - Accent3 20 4 8" xfId="10726"/>
    <cellStyle name="20% - Accent3 20 4 9" xfId="10727"/>
    <cellStyle name="20% - Accent3 20 5" xfId="10728"/>
    <cellStyle name="20% - Accent3 20 5 2" xfId="10729"/>
    <cellStyle name="20% - Accent3 20 5 3" xfId="10730"/>
    <cellStyle name="20% - Accent3 20 5 4" xfId="10731"/>
    <cellStyle name="20% - Accent3 20 5 5" xfId="10732"/>
    <cellStyle name="20% - Accent3 20 5 6" xfId="10733"/>
    <cellStyle name="20% - Accent3 20 5 7" xfId="10734"/>
    <cellStyle name="20% - Accent3 20 5 8" xfId="10735"/>
    <cellStyle name="20% - Accent3 20 5 9" xfId="10736"/>
    <cellStyle name="20% - Accent3 20 6" xfId="10737"/>
    <cellStyle name="20% - Accent3 20 6 2" xfId="10738"/>
    <cellStyle name="20% - Accent3 20 6 3" xfId="10739"/>
    <cellStyle name="20% - Accent3 20 6 4" xfId="10740"/>
    <cellStyle name="20% - Accent3 20 6 5" xfId="10741"/>
    <cellStyle name="20% - Accent3 20 6 6" xfId="10742"/>
    <cellStyle name="20% - Accent3 20 6 7" xfId="10743"/>
    <cellStyle name="20% - Accent3 20 6 8" xfId="10744"/>
    <cellStyle name="20% - Accent3 20 6 9" xfId="10745"/>
    <cellStyle name="20% - Accent3 20 7" xfId="10746"/>
    <cellStyle name="20% - Accent3 20 7 2" xfId="10747"/>
    <cellStyle name="20% - Accent3 20 7 3" xfId="10748"/>
    <cellStyle name="20% - Accent3 20 7 4" xfId="10749"/>
    <cellStyle name="20% - Accent3 20 7 5" xfId="10750"/>
    <cellStyle name="20% - Accent3 20 7 6" xfId="10751"/>
    <cellStyle name="20% - Accent3 20 7 7" xfId="10752"/>
    <cellStyle name="20% - Accent3 20 7 8" xfId="10753"/>
    <cellStyle name="20% - Accent3 20 7 9" xfId="10754"/>
    <cellStyle name="20% - Accent3 20 8" xfId="10755"/>
    <cellStyle name="20% - Accent3 20 8 2" xfId="10756"/>
    <cellStyle name="20% - Accent3 20 8 3" xfId="10757"/>
    <cellStyle name="20% - Accent3 20 8 4" xfId="10758"/>
    <cellStyle name="20% - Accent3 20 8 5" xfId="10759"/>
    <cellStyle name="20% - Accent3 20 8 6" xfId="10760"/>
    <cellStyle name="20% - Accent3 20 8 7" xfId="10761"/>
    <cellStyle name="20% - Accent3 20 8 8" xfId="10762"/>
    <cellStyle name="20% - Accent3 20 8 9" xfId="10763"/>
    <cellStyle name="20% - Accent3 20 9" xfId="10764"/>
    <cellStyle name="20% - Accent3 20 9 2" xfId="10765"/>
    <cellStyle name="20% - Accent3 20 9 3" xfId="10766"/>
    <cellStyle name="20% - Accent3 20 9 4" xfId="10767"/>
    <cellStyle name="20% - Accent3 20 9 5" xfId="10768"/>
    <cellStyle name="20% - Accent3 20 9 6" xfId="10769"/>
    <cellStyle name="20% - Accent3 20 9 7" xfId="10770"/>
    <cellStyle name="20% - Accent3 20 9 8" xfId="10771"/>
    <cellStyle name="20% - Accent3 20 9 9" xfId="10772"/>
    <cellStyle name="20% - Accent3 21" xfId="10773"/>
    <cellStyle name="20% - Accent3 21 10" xfId="10774"/>
    <cellStyle name="20% - Accent3 21 10 2" xfId="10775"/>
    <cellStyle name="20% - Accent3 21 10 3" xfId="10776"/>
    <cellStyle name="20% - Accent3 21 10 4" xfId="10777"/>
    <cellStyle name="20% - Accent3 21 10 5" xfId="10778"/>
    <cellStyle name="20% - Accent3 21 10 6" xfId="10779"/>
    <cellStyle name="20% - Accent3 21 10 7" xfId="10780"/>
    <cellStyle name="20% - Accent3 21 10 8" xfId="10781"/>
    <cellStyle name="20% - Accent3 21 10 9" xfId="10782"/>
    <cellStyle name="20% - Accent3 21 11" xfId="10783"/>
    <cellStyle name="20% - Accent3 21 11 2" xfId="10784"/>
    <cellStyle name="20% - Accent3 21 11 3" xfId="10785"/>
    <cellStyle name="20% - Accent3 21 11 4" xfId="10786"/>
    <cellStyle name="20% - Accent3 21 11 5" xfId="10787"/>
    <cellStyle name="20% - Accent3 21 11 6" xfId="10788"/>
    <cellStyle name="20% - Accent3 21 11 7" xfId="10789"/>
    <cellStyle name="20% - Accent3 21 11 8" xfId="10790"/>
    <cellStyle name="20% - Accent3 21 11 9" xfId="10791"/>
    <cellStyle name="20% - Accent3 21 12" xfId="10792"/>
    <cellStyle name="20% - Accent3 21 12 2" xfId="10793"/>
    <cellStyle name="20% - Accent3 21 12 3" xfId="10794"/>
    <cellStyle name="20% - Accent3 21 12 4" xfId="10795"/>
    <cellStyle name="20% - Accent3 21 12 5" xfId="10796"/>
    <cellStyle name="20% - Accent3 21 12 6" xfId="10797"/>
    <cellStyle name="20% - Accent3 21 12 7" xfId="10798"/>
    <cellStyle name="20% - Accent3 21 12 8" xfId="10799"/>
    <cellStyle name="20% - Accent3 21 12 9" xfId="10800"/>
    <cellStyle name="20% - Accent3 21 13" xfId="10801"/>
    <cellStyle name="20% - Accent3 21 13 2" xfId="10802"/>
    <cellStyle name="20% - Accent3 21 13 3" xfId="10803"/>
    <cellStyle name="20% - Accent3 21 13 4" xfId="10804"/>
    <cellStyle name="20% - Accent3 21 13 5" xfId="10805"/>
    <cellStyle name="20% - Accent3 21 13 6" xfId="10806"/>
    <cellStyle name="20% - Accent3 21 13 7" xfId="10807"/>
    <cellStyle name="20% - Accent3 21 13 8" xfId="10808"/>
    <cellStyle name="20% - Accent3 21 13 9" xfId="10809"/>
    <cellStyle name="20% - Accent3 21 14" xfId="10810"/>
    <cellStyle name="20% - Accent3 21 14 2" xfId="10811"/>
    <cellStyle name="20% - Accent3 21 14 3" xfId="10812"/>
    <cellStyle name="20% - Accent3 21 14 4" xfId="10813"/>
    <cellStyle name="20% - Accent3 21 14 5" xfId="10814"/>
    <cellStyle name="20% - Accent3 21 14 6" xfId="10815"/>
    <cellStyle name="20% - Accent3 21 14 7" xfId="10816"/>
    <cellStyle name="20% - Accent3 21 14 8" xfId="10817"/>
    <cellStyle name="20% - Accent3 21 14 9" xfId="10818"/>
    <cellStyle name="20% - Accent3 21 15" xfId="10819"/>
    <cellStyle name="20% - Accent3 21 15 2" xfId="10820"/>
    <cellStyle name="20% - Accent3 21 15 3" xfId="10821"/>
    <cellStyle name="20% - Accent3 21 15 4" xfId="10822"/>
    <cellStyle name="20% - Accent3 21 15 5" xfId="10823"/>
    <cellStyle name="20% - Accent3 21 15 6" xfId="10824"/>
    <cellStyle name="20% - Accent3 21 15 7" xfId="10825"/>
    <cellStyle name="20% - Accent3 21 15 8" xfId="10826"/>
    <cellStyle name="20% - Accent3 21 15 9" xfId="10827"/>
    <cellStyle name="20% - Accent3 21 16" xfId="10828"/>
    <cellStyle name="20% - Accent3 21 16 2" xfId="10829"/>
    <cellStyle name="20% - Accent3 21 16 3" xfId="10830"/>
    <cellStyle name="20% - Accent3 21 16 4" xfId="10831"/>
    <cellStyle name="20% - Accent3 21 16 5" xfId="10832"/>
    <cellStyle name="20% - Accent3 21 16 6" xfId="10833"/>
    <cellStyle name="20% - Accent3 21 16 7" xfId="10834"/>
    <cellStyle name="20% - Accent3 21 16 8" xfId="10835"/>
    <cellStyle name="20% - Accent3 21 16 9" xfId="10836"/>
    <cellStyle name="20% - Accent3 21 17" xfId="10837"/>
    <cellStyle name="20% - Accent3 21 17 2" xfId="10838"/>
    <cellStyle name="20% - Accent3 21 17 3" xfId="10839"/>
    <cellStyle name="20% - Accent3 21 17 4" xfId="10840"/>
    <cellStyle name="20% - Accent3 21 17 5" xfId="10841"/>
    <cellStyle name="20% - Accent3 21 17 6" xfId="10842"/>
    <cellStyle name="20% - Accent3 21 17 7" xfId="10843"/>
    <cellStyle name="20% - Accent3 21 17 8" xfId="10844"/>
    <cellStyle name="20% - Accent3 21 17 9" xfId="10845"/>
    <cellStyle name="20% - Accent3 21 18" xfId="10846"/>
    <cellStyle name="20% - Accent3 21 18 2" xfId="10847"/>
    <cellStyle name="20% - Accent3 21 18 3" xfId="10848"/>
    <cellStyle name="20% - Accent3 21 18 4" xfId="10849"/>
    <cellStyle name="20% - Accent3 21 18 5" xfId="10850"/>
    <cellStyle name="20% - Accent3 21 18 6" xfId="10851"/>
    <cellStyle name="20% - Accent3 21 18 7" xfId="10852"/>
    <cellStyle name="20% - Accent3 21 18 8" xfId="10853"/>
    <cellStyle name="20% - Accent3 21 18 9" xfId="10854"/>
    <cellStyle name="20% - Accent3 21 19" xfId="10855"/>
    <cellStyle name="20% - Accent3 21 19 2" xfId="10856"/>
    <cellStyle name="20% - Accent3 21 19 3" xfId="10857"/>
    <cellStyle name="20% - Accent3 21 19 4" xfId="10858"/>
    <cellStyle name="20% - Accent3 21 19 5" xfId="10859"/>
    <cellStyle name="20% - Accent3 21 19 6" xfId="10860"/>
    <cellStyle name="20% - Accent3 21 19 7" xfId="10861"/>
    <cellStyle name="20% - Accent3 21 19 8" xfId="10862"/>
    <cellStyle name="20% - Accent3 21 19 9" xfId="10863"/>
    <cellStyle name="20% - Accent3 21 2" xfId="10864"/>
    <cellStyle name="20% - Accent3 21 2 2" xfId="10865"/>
    <cellStyle name="20% - Accent3 21 2 3" xfId="10866"/>
    <cellStyle name="20% - Accent3 21 2 4" xfId="10867"/>
    <cellStyle name="20% - Accent3 21 2 5" xfId="10868"/>
    <cellStyle name="20% - Accent3 21 2 6" xfId="10869"/>
    <cellStyle name="20% - Accent3 21 2 7" xfId="10870"/>
    <cellStyle name="20% - Accent3 21 2 8" xfId="10871"/>
    <cellStyle name="20% - Accent3 21 2 9" xfId="10872"/>
    <cellStyle name="20% - Accent3 21 20" xfId="10873"/>
    <cellStyle name="20% - Accent3 21 20 2" xfId="10874"/>
    <cellStyle name="20% - Accent3 21 20 3" xfId="10875"/>
    <cellStyle name="20% - Accent3 21 20 4" xfId="10876"/>
    <cellStyle name="20% - Accent3 21 20 5" xfId="10877"/>
    <cellStyle name="20% - Accent3 21 20 6" xfId="10878"/>
    <cellStyle name="20% - Accent3 21 20 7" xfId="10879"/>
    <cellStyle name="20% - Accent3 21 20 8" xfId="10880"/>
    <cellStyle name="20% - Accent3 21 20 9" xfId="10881"/>
    <cellStyle name="20% - Accent3 21 21" xfId="10882"/>
    <cellStyle name="20% - Accent3 21 21 2" xfId="10883"/>
    <cellStyle name="20% - Accent3 21 21 3" xfId="10884"/>
    <cellStyle name="20% - Accent3 21 21 4" xfId="10885"/>
    <cellStyle name="20% - Accent3 21 21 5" xfId="10886"/>
    <cellStyle name="20% - Accent3 21 21 6" xfId="10887"/>
    <cellStyle name="20% - Accent3 21 21 7" xfId="10888"/>
    <cellStyle name="20% - Accent3 21 21 8" xfId="10889"/>
    <cellStyle name="20% - Accent3 21 21 9" xfId="10890"/>
    <cellStyle name="20% - Accent3 21 22" xfId="10891"/>
    <cellStyle name="20% - Accent3 21 23" xfId="10892"/>
    <cellStyle name="20% - Accent3 21 24" xfId="10893"/>
    <cellStyle name="20% - Accent3 21 25" xfId="10894"/>
    <cellStyle name="20% - Accent3 21 26" xfId="10895"/>
    <cellStyle name="20% - Accent3 21 27" xfId="10896"/>
    <cellStyle name="20% - Accent3 21 28" xfId="10897"/>
    <cellStyle name="20% - Accent3 21 29" xfId="10898"/>
    <cellStyle name="20% - Accent3 21 3" xfId="10899"/>
    <cellStyle name="20% - Accent3 21 3 2" xfId="10900"/>
    <cellStyle name="20% - Accent3 21 3 3" xfId="10901"/>
    <cellStyle name="20% - Accent3 21 3 4" xfId="10902"/>
    <cellStyle name="20% - Accent3 21 3 5" xfId="10903"/>
    <cellStyle name="20% - Accent3 21 3 6" xfId="10904"/>
    <cellStyle name="20% - Accent3 21 3 7" xfId="10905"/>
    <cellStyle name="20% - Accent3 21 3 8" xfId="10906"/>
    <cellStyle name="20% - Accent3 21 3 9" xfId="10907"/>
    <cellStyle name="20% - Accent3 21 4" xfId="10908"/>
    <cellStyle name="20% - Accent3 21 4 2" xfId="10909"/>
    <cellStyle name="20% - Accent3 21 4 3" xfId="10910"/>
    <cellStyle name="20% - Accent3 21 4 4" xfId="10911"/>
    <cellStyle name="20% - Accent3 21 4 5" xfId="10912"/>
    <cellStyle name="20% - Accent3 21 4 6" xfId="10913"/>
    <cellStyle name="20% - Accent3 21 4 7" xfId="10914"/>
    <cellStyle name="20% - Accent3 21 4 8" xfId="10915"/>
    <cellStyle name="20% - Accent3 21 4 9" xfId="10916"/>
    <cellStyle name="20% - Accent3 21 5" xfId="10917"/>
    <cellStyle name="20% - Accent3 21 5 2" xfId="10918"/>
    <cellStyle name="20% - Accent3 21 5 3" xfId="10919"/>
    <cellStyle name="20% - Accent3 21 5 4" xfId="10920"/>
    <cellStyle name="20% - Accent3 21 5 5" xfId="10921"/>
    <cellStyle name="20% - Accent3 21 5 6" xfId="10922"/>
    <cellStyle name="20% - Accent3 21 5 7" xfId="10923"/>
    <cellStyle name="20% - Accent3 21 5 8" xfId="10924"/>
    <cellStyle name="20% - Accent3 21 5 9" xfId="10925"/>
    <cellStyle name="20% - Accent3 21 6" xfId="10926"/>
    <cellStyle name="20% - Accent3 21 6 2" xfId="10927"/>
    <cellStyle name="20% - Accent3 21 6 3" xfId="10928"/>
    <cellStyle name="20% - Accent3 21 6 4" xfId="10929"/>
    <cellStyle name="20% - Accent3 21 6 5" xfId="10930"/>
    <cellStyle name="20% - Accent3 21 6 6" xfId="10931"/>
    <cellStyle name="20% - Accent3 21 6 7" xfId="10932"/>
    <cellStyle name="20% - Accent3 21 6 8" xfId="10933"/>
    <cellStyle name="20% - Accent3 21 6 9" xfId="10934"/>
    <cellStyle name="20% - Accent3 21 7" xfId="10935"/>
    <cellStyle name="20% - Accent3 21 7 2" xfId="10936"/>
    <cellStyle name="20% - Accent3 21 7 3" xfId="10937"/>
    <cellStyle name="20% - Accent3 21 7 4" xfId="10938"/>
    <cellStyle name="20% - Accent3 21 7 5" xfId="10939"/>
    <cellStyle name="20% - Accent3 21 7 6" xfId="10940"/>
    <cellStyle name="20% - Accent3 21 7 7" xfId="10941"/>
    <cellStyle name="20% - Accent3 21 7 8" xfId="10942"/>
    <cellStyle name="20% - Accent3 21 7 9" xfId="10943"/>
    <cellStyle name="20% - Accent3 21 8" xfId="10944"/>
    <cellStyle name="20% - Accent3 21 8 2" xfId="10945"/>
    <cellStyle name="20% - Accent3 21 8 3" xfId="10946"/>
    <cellStyle name="20% - Accent3 21 8 4" xfId="10947"/>
    <cellStyle name="20% - Accent3 21 8 5" xfId="10948"/>
    <cellStyle name="20% - Accent3 21 8 6" xfId="10949"/>
    <cellStyle name="20% - Accent3 21 8 7" xfId="10950"/>
    <cellStyle name="20% - Accent3 21 8 8" xfId="10951"/>
    <cellStyle name="20% - Accent3 21 8 9" xfId="10952"/>
    <cellStyle name="20% - Accent3 21 9" xfId="10953"/>
    <cellStyle name="20% - Accent3 21 9 2" xfId="10954"/>
    <cellStyle name="20% - Accent3 21 9 3" xfId="10955"/>
    <cellStyle name="20% - Accent3 21 9 4" xfId="10956"/>
    <cellStyle name="20% - Accent3 21 9 5" xfId="10957"/>
    <cellStyle name="20% - Accent3 21 9 6" xfId="10958"/>
    <cellStyle name="20% - Accent3 21 9 7" xfId="10959"/>
    <cellStyle name="20% - Accent3 21 9 8" xfId="10960"/>
    <cellStyle name="20% - Accent3 21 9 9" xfId="10961"/>
    <cellStyle name="20% - Accent3 22" xfId="10962"/>
    <cellStyle name="20% - Accent3 22 10" xfId="10963"/>
    <cellStyle name="20% - Accent3 22 10 2" xfId="10964"/>
    <cellStyle name="20% - Accent3 22 10 3" xfId="10965"/>
    <cellStyle name="20% - Accent3 22 10 4" xfId="10966"/>
    <cellStyle name="20% - Accent3 22 10 5" xfId="10967"/>
    <cellStyle name="20% - Accent3 22 10 6" xfId="10968"/>
    <cellStyle name="20% - Accent3 22 10 7" xfId="10969"/>
    <cellStyle name="20% - Accent3 22 10 8" xfId="10970"/>
    <cellStyle name="20% - Accent3 22 10 9" xfId="10971"/>
    <cellStyle name="20% - Accent3 22 11" xfId="10972"/>
    <cellStyle name="20% - Accent3 22 11 2" xfId="10973"/>
    <cellStyle name="20% - Accent3 22 11 3" xfId="10974"/>
    <cellStyle name="20% - Accent3 22 11 4" xfId="10975"/>
    <cellStyle name="20% - Accent3 22 11 5" xfId="10976"/>
    <cellStyle name="20% - Accent3 22 11 6" xfId="10977"/>
    <cellStyle name="20% - Accent3 22 11 7" xfId="10978"/>
    <cellStyle name="20% - Accent3 22 11 8" xfId="10979"/>
    <cellStyle name="20% - Accent3 22 11 9" xfId="10980"/>
    <cellStyle name="20% - Accent3 22 12" xfId="10981"/>
    <cellStyle name="20% - Accent3 22 12 2" xfId="10982"/>
    <cellStyle name="20% - Accent3 22 12 3" xfId="10983"/>
    <cellStyle name="20% - Accent3 22 12 4" xfId="10984"/>
    <cellStyle name="20% - Accent3 22 12 5" xfId="10985"/>
    <cellStyle name="20% - Accent3 22 12 6" xfId="10986"/>
    <cellStyle name="20% - Accent3 22 12 7" xfId="10987"/>
    <cellStyle name="20% - Accent3 22 12 8" xfId="10988"/>
    <cellStyle name="20% - Accent3 22 12 9" xfId="10989"/>
    <cellStyle name="20% - Accent3 22 13" xfId="10990"/>
    <cellStyle name="20% - Accent3 22 13 2" xfId="10991"/>
    <cellStyle name="20% - Accent3 22 13 3" xfId="10992"/>
    <cellStyle name="20% - Accent3 22 13 4" xfId="10993"/>
    <cellStyle name="20% - Accent3 22 13 5" xfId="10994"/>
    <cellStyle name="20% - Accent3 22 13 6" xfId="10995"/>
    <cellStyle name="20% - Accent3 22 13 7" xfId="10996"/>
    <cellStyle name="20% - Accent3 22 13 8" xfId="10997"/>
    <cellStyle name="20% - Accent3 22 13 9" xfId="10998"/>
    <cellStyle name="20% - Accent3 22 14" xfId="10999"/>
    <cellStyle name="20% - Accent3 22 14 2" xfId="11000"/>
    <cellStyle name="20% - Accent3 22 14 3" xfId="11001"/>
    <cellStyle name="20% - Accent3 22 14 4" xfId="11002"/>
    <cellStyle name="20% - Accent3 22 14 5" xfId="11003"/>
    <cellStyle name="20% - Accent3 22 14 6" xfId="11004"/>
    <cellStyle name="20% - Accent3 22 14 7" xfId="11005"/>
    <cellStyle name="20% - Accent3 22 14 8" xfId="11006"/>
    <cellStyle name="20% - Accent3 22 14 9" xfId="11007"/>
    <cellStyle name="20% - Accent3 22 15" xfId="11008"/>
    <cellStyle name="20% - Accent3 22 15 2" xfId="11009"/>
    <cellStyle name="20% - Accent3 22 15 3" xfId="11010"/>
    <cellStyle name="20% - Accent3 22 15 4" xfId="11011"/>
    <cellStyle name="20% - Accent3 22 15 5" xfId="11012"/>
    <cellStyle name="20% - Accent3 22 15 6" xfId="11013"/>
    <cellStyle name="20% - Accent3 22 15 7" xfId="11014"/>
    <cellStyle name="20% - Accent3 22 15 8" xfId="11015"/>
    <cellStyle name="20% - Accent3 22 15 9" xfId="11016"/>
    <cellStyle name="20% - Accent3 22 16" xfId="11017"/>
    <cellStyle name="20% - Accent3 22 16 2" xfId="11018"/>
    <cellStyle name="20% - Accent3 22 16 3" xfId="11019"/>
    <cellStyle name="20% - Accent3 22 16 4" xfId="11020"/>
    <cellStyle name="20% - Accent3 22 16 5" xfId="11021"/>
    <cellStyle name="20% - Accent3 22 16 6" xfId="11022"/>
    <cellStyle name="20% - Accent3 22 16 7" xfId="11023"/>
    <cellStyle name="20% - Accent3 22 16 8" xfId="11024"/>
    <cellStyle name="20% - Accent3 22 16 9" xfId="11025"/>
    <cellStyle name="20% - Accent3 22 17" xfId="11026"/>
    <cellStyle name="20% - Accent3 22 17 2" xfId="11027"/>
    <cellStyle name="20% - Accent3 22 17 3" xfId="11028"/>
    <cellStyle name="20% - Accent3 22 17 4" xfId="11029"/>
    <cellStyle name="20% - Accent3 22 17 5" xfId="11030"/>
    <cellStyle name="20% - Accent3 22 17 6" xfId="11031"/>
    <cellStyle name="20% - Accent3 22 17 7" xfId="11032"/>
    <cellStyle name="20% - Accent3 22 17 8" xfId="11033"/>
    <cellStyle name="20% - Accent3 22 17 9" xfId="11034"/>
    <cellStyle name="20% - Accent3 22 18" xfId="11035"/>
    <cellStyle name="20% - Accent3 22 18 2" xfId="11036"/>
    <cellStyle name="20% - Accent3 22 18 3" xfId="11037"/>
    <cellStyle name="20% - Accent3 22 18 4" xfId="11038"/>
    <cellStyle name="20% - Accent3 22 18 5" xfId="11039"/>
    <cellStyle name="20% - Accent3 22 18 6" xfId="11040"/>
    <cellStyle name="20% - Accent3 22 18 7" xfId="11041"/>
    <cellStyle name="20% - Accent3 22 18 8" xfId="11042"/>
    <cellStyle name="20% - Accent3 22 18 9" xfId="11043"/>
    <cellStyle name="20% - Accent3 22 19" xfId="11044"/>
    <cellStyle name="20% - Accent3 22 19 2" xfId="11045"/>
    <cellStyle name="20% - Accent3 22 19 3" xfId="11046"/>
    <cellStyle name="20% - Accent3 22 19 4" xfId="11047"/>
    <cellStyle name="20% - Accent3 22 19 5" xfId="11048"/>
    <cellStyle name="20% - Accent3 22 19 6" xfId="11049"/>
    <cellStyle name="20% - Accent3 22 19 7" xfId="11050"/>
    <cellStyle name="20% - Accent3 22 19 8" xfId="11051"/>
    <cellStyle name="20% - Accent3 22 19 9" xfId="11052"/>
    <cellStyle name="20% - Accent3 22 2" xfId="11053"/>
    <cellStyle name="20% - Accent3 22 2 2" xfId="11054"/>
    <cellStyle name="20% - Accent3 22 2 3" xfId="11055"/>
    <cellStyle name="20% - Accent3 22 2 4" xfId="11056"/>
    <cellStyle name="20% - Accent3 22 2 5" xfId="11057"/>
    <cellStyle name="20% - Accent3 22 2 6" xfId="11058"/>
    <cellStyle name="20% - Accent3 22 2 7" xfId="11059"/>
    <cellStyle name="20% - Accent3 22 2 8" xfId="11060"/>
    <cellStyle name="20% - Accent3 22 2 9" xfId="11061"/>
    <cellStyle name="20% - Accent3 22 20" xfId="11062"/>
    <cellStyle name="20% - Accent3 22 20 2" xfId="11063"/>
    <cellStyle name="20% - Accent3 22 20 3" xfId="11064"/>
    <cellStyle name="20% - Accent3 22 20 4" xfId="11065"/>
    <cellStyle name="20% - Accent3 22 20 5" xfId="11066"/>
    <cellStyle name="20% - Accent3 22 20 6" xfId="11067"/>
    <cellStyle name="20% - Accent3 22 20 7" xfId="11068"/>
    <cellStyle name="20% - Accent3 22 20 8" xfId="11069"/>
    <cellStyle name="20% - Accent3 22 20 9" xfId="11070"/>
    <cellStyle name="20% - Accent3 22 21" xfId="11071"/>
    <cellStyle name="20% - Accent3 22 21 2" xfId="11072"/>
    <cellStyle name="20% - Accent3 22 21 3" xfId="11073"/>
    <cellStyle name="20% - Accent3 22 21 4" xfId="11074"/>
    <cellStyle name="20% - Accent3 22 21 5" xfId="11075"/>
    <cellStyle name="20% - Accent3 22 21 6" xfId="11076"/>
    <cellStyle name="20% - Accent3 22 21 7" xfId="11077"/>
    <cellStyle name="20% - Accent3 22 21 8" xfId="11078"/>
    <cellStyle name="20% - Accent3 22 21 9" xfId="11079"/>
    <cellStyle name="20% - Accent3 22 22" xfId="11080"/>
    <cellStyle name="20% - Accent3 22 23" xfId="11081"/>
    <cellStyle name="20% - Accent3 22 24" xfId="11082"/>
    <cellStyle name="20% - Accent3 22 25" xfId="11083"/>
    <cellStyle name="20% - Accent3 22 26" xfId="11084"/>
    <cellStyle name="20% - Accent3 22 27" xfId="11085"/>
    <cellStyle name="20% - Accent3 22 28" xfId="11086"/>
    <cellStyle name="20% - Accent3 22 29" xfId="11087"/>
    <cellStyle name="20% - Accent3 22 3" xfId="11088"/>
    <cellStyle name="20% - Accent3 22 3 2" xfId="11089"/>
    <cellStyle name="20% - Accent3 22 3 3" xfId="11090"/>
    <cellStyle name="20% - Accent3 22 3 4" xfId="11091"/>
    <cellStyle name="20% - Accent3 22 3 5" xfId="11092"/>
    <cellStyle name="20% - Accent3 22 3 6" xfId="11093"/>
    <cellStyle name="20% - Accent3 22 3 7" xfId="11094"/>
    <cellStyle name="20% - Accent3 22 3 8" xfId="11095"/>
    <cellStyle name="20% - Accent3 22 3 9" xfId="11096"/>
    <cellStyle name="20% - Accent3 22 4" xfId="11097"/>
    <cellStyle name="20% - Accent3 22 4 2" xfId="11098"/>
    <cellStyle name="20% - Accent3 22 4 3" xfId="11099"/>
    <cellStyle name="20% - Accent3 22 4 4" xfId="11100"/>
    <cellStyle name="20% - Accent3 22 4 5" xfId="11101"/>
    <cellStyle name="20% - Accent3 22 4 6" xfId="11102"/>
    <cellStyle name="20% - Accent3 22 4 7" xfId="11103"/>
    <cellStyle name="20% - Accent3 22 4 8" xfId="11104"/>
    <cellStyle name="20% - Accent3 22 4 9" xfId="11105"/>
    <cellStyle name="20% - Accent3 22 5" xfId="11106"/>
    <cellStyle name="20% - Accent3 22 5 2" xfId="11107"/>
    <cellStyle name="20% - Accent3 22 5 3" xfId="11108"/>
    <cellStyle name="20% - Accent3 22 5 4" xfId="11109"/>
    <cellStyle name="20% - Accent3 22 5 5" xfId="11110"/>
    <cellStyle name="20% - Accent3 22 5 6" xfId="11111"/>
    <cellStyle name="20% - Accent3 22 5 7" xfId="11112"/>
    <cellStyle name="20% - Accent3 22 5 8" xfId="11113"/>
    <cellStyle name="20% - Accent3 22 5 9" xfId="11114"/>
    <cellStyle name="20% - Accent3 22 6" xfId="11115"/>
    <cellStyle name="20% - Accent3 22 6 2" xfId="11116"/>
    <cellStyle name="20% - Accent3 22 6 3" xfId="11117"/>
    <cellStyle name="20% - Accent3 22 6 4" xfId="11118"/>
    <cellStyle name="20% - Accent3 22 6 5" xfId="11119"/>
    <cellStyle name="20% - Accent3 22 6 6" xfId="11120"/>
    <cellStyle name="20% - Accent3 22 6 7" xfId="11121"/>
    <cellStyle name="20% - Accent3 22 6 8" xfId="11122"/>
    <cellStyle name="20% - Accent3 22 6 9" xfId="11123"/>
    <cellStyle name="20% - Accent3 22 7" xfId="11124"/>
    <cellStyle name="20% - Accent3 22 7 2" xfId="11125"/>
    <cellStyle name="20% - Accent3 22 7 3" xfId="11126"/>
    <cellStyle name="20% - Accent3 22 7 4" xfId="11127"/>
    <cellStyle name="20% - Accent3 22 7 5" xfId="11128"/>
    <cellStyle name="20% - Accent3 22 7 6" xfId="11129"/>
    <cellStyle name="20% - Accent3 22 7 7" xfId="11130"/>
    <cellStyle name="20% - Accent3 22 7 8" xfId="11131"/>
    <cellStyle name="20% - Accent3 22 7 9" xfId="11132"/>
    <cellStyle name="20% - Accent3 22 8" xfId="11133"/>
    <cellStyle name="20% - Accent3 22 8 2" xfId="11134"/>
    <cellStyle name="20% - Accent3 22 8 3" xfId="11135"/>
    <cellStyle name="20% - Accent3 22 8 4" xfId="11136"/>
    <cellStyle name="20% - Accent3 22 8 5" xfId="11137"/>
    <cellStyle name="20% - Accent3 22 8 6" xfId="11138"/>
    <cellStyle name="20% - Accent3 22 8 7" xfId="11139"/>
    <cellStyle name="20% - Accent3 22 8 8" xfId="11140"/>
    <cellStyle name="20% - Accent3 22 8 9" xfId="11141"/>
    <cellStyle name="20% - Accent3 22 9" xfId="11142"/>
    <cellStyle name="20% - Accent3 22 9 2" xfId="11143"/>
    <cellStyle name="20% - Accent3 22 9 3" xfId="11144"/>
    <cellStyle name="20% - Accent3 22 9 4" xfId="11145"/>
    <cellStyle name="20% - Accent3 22 9 5" xfId="11146"/>
    <cellStyle name="20% - Accent3 22 9 6" xfId="11147"/>
    <cellStyle name="20% - Accent3 22 9 7" xfId="11148"/>
    <cellStyle name="20% - Accent3 22 9 8" xfId="11149"/>
    <cellStyle name="20% - Accent3 22 9 9" xfId="11150"/>
    <cellStyle name="20% - Accent3 23" xfId="11151"/>
    <cellStyle name="20% - Accent3 23 2" xfId="11152"/>
    <cellStyle name="20% - Accent3 23 3" xfId="11153"/>
    <cellStyle name="20% - Accent3 23 4" xfId="11154"/>
    <cellStyle name="20% - Accent3 23 5" xfId="11155"/>
    <cellStyle name="20% - Accent3 23 6" xfId="11156"/>
    <cellStyle name="20% - Accent3 23 7" xfId="11157"/>
    <cellStyle name="20% - Accent3 23 8" xfId="11158"/>
    <cellStyle name="20% - Accent3 23 9" xfId="11159"/>
    <cellStyle name="20% - Accent3 24" xfId="11160"/>
    <cellStyle name="20% - Accent3 24 2" xfId="11161"/>
    <cellStyle name="20% - Accent3 24 3" xfId="11162"/>
    <cellStyle name="20% - Accent3 24 4" xfId="11163"/>
    <cellStyle name="20% - Accent3 24 5" xfId="11164"/>
    <cellStyle name="20% - Accent3 24 6" xfId="11165"/>
    <cellStyle name="20% - Accent3 24 7" xfId="11166"/>
    <cellStyle name="20% - Accent3 24 8" xfId="11167"/>
    <cellStyle name="20% - Accent3 24 9" xfId="11168"/>
    <cellStyle name="20% - Accent3 25" xfId="11169"/>
    <cellStyle name="20% - Accent3 25 2" xfId="11170"/>
    <cellStyle name="20% - Accent3 25 3" xfId="11171"/>
    <cellStyle name="20% - Accent3 25 4" xfId="11172"/>
    <cellStyle name="20% - Accent3 25 5" xfId="11173"/>
    <cellStyle name="20% - Accent3 25 6" xfId="11174"/>
    <cellStyle name="20% - Accent3 25 7" xfId="11175"/>
    <cellStyle name="20% - Accent3 25 8" xfId="11176"/>
    <cellStyle name="20% - Accent3 25 9" xfId="11177"/>
    <cellStyle name="20% - Accent3 26" xfId="11178"/>
    <cellStyle name="20% - Accent3 26 2" xfId="11179"/>
    <cellStyle name="20% - Accent3 26 3" xfId="11180"/>
    <cellStyle name="20% - Accent3 26 4" xfId="11181"/>
    <cellStyle name="20% - Accent3 26 5" xfId="11182"/>
    <cellStyle name="20% - Accent3 26 6" xfId="11183"/>
    <cellStyle name="20% - Accent3 26 7" xfId="11184"/>
    <cellStyle name="20% - Accent3 26 8" xfId="11185"/>
    <cellStyle name="20% - Accent3 26 9" xfId="11186"/>
    <cellStyle name="20% - Accent3 27" xfId="11187"/>
    <cellStyle name="20% - Accent3 27 2" xfId="11188"/>
    <cellStyle name="20% - Accent3 27 3" xfId="11189"/>
    <cellStyle name="20% - Accent3 27 4" xfId="11190"/>
    <cellStyle name="20% - Accent3 27 5" xfId="11191"/>
    <cellStyle name="20% - Accent3 27 6" xfId="11192"/>
    <cellStyle name="20% - Accent3 27 7" xfId="11193"/>
    <cellStyle name="20% - Accent3 27 8" xfId="11194"/>
    <cellStyle name="20% - Accent3 27 9" xfId="11195"/>
    <cellStyle name="20% - Accent3 28" xfId="11196"/>
    <cellStyle name="20% - Accent3 28 2" xfId="11197"/>
    <cellStyle name="20% - Accent3 28 3" xfId="11198"/>
    <cellStyle name="20% - Accent3 28 4" xfId="11199"/>
    <cellStyle name="20% - Accent3 28 5" xfId="11200"/>
    <cellStyle name="20% - Accent3 28 6" xfId="11201"/>
    <cellStyle name="20% - Accent3 28 7" xfId="11202"/>
    <cellStyle name="20% - Accent3 28 8" xfId="11203"/>
    <cellStyle name="20% - Accent3 28 9" xfId="11204"/>
    <cellStyle name="20% - Accent3 29" xfId="11205"/>
    <cellStyle name="20% - Accent3 29 2" xfId="11206"/>
    <cellStyle name="20% - Accent3 29 3" xfId="11207"/>
    <cellStyle name="20% - Accent3 29 4" xfId="11208"/>
    <cellStyle name="20% - Accent3 29 5" xfId="11209"/>
    <cellStyle name="20% - Accent3 29 6" xfId="11210"/>
    <cellStyle name="20% - Accent3 29 7" xfId="11211"/>
    <cellStyle name="20% - Accent3 29 8" xfId="11212"/>
    <cellStyle name="20% - Accent3 29 9" xfId="11213"/>
    <cellStyle name="20% - Accent3 3" xfId="11214"/>
    <cellStyle name="20% - Accent3 3 10" xfId="11215"/>
    <cellStyle name="20% - Accent3 3 10 2" xfId="11216"/>
    <cellStyle name="20% - Accent3 3 10 3" xfId="11217"/>
    <cellStyle name="20% - Accent3 3 10 4" xfId="11218"/>
    <cellStyle name="20% - Accent3 3 10 5" xfId="11219"/>
    <cellStyle name="20% - Accent3 3 10 6" xfId="11220"/>
    <cellStyle name="20% - Accent3 3 10 7" xfId="11221"/>
    <cellStyle name="20% - Accent3 3 10 8" xfId="11222"/>
    <cellStyle name="20% - Accent3 3 10 9" xfId="11223"/>
    <cellStyle name="20% - Accent3 3 11" xfId="11224"/>
    <cellStyle name="20% - Accent3 3 11 2" xfId="11225"/>
    <cellStyle name="20% - Accent3 3 11 3" xfId="11226"/>
    <cellStyle name="20% - Accent3 3 11 4" xfId="11227"/>
    <cellStyle name="20% - Accent3 3 11 5" xfId="11228"/>
    <cellStyle name="20% - Accent3 3 11 6" xfId="11229"/>
    <cellStyle name="20% - Accent3 3 11 7" xfId="11230"/>
    <cellStyle name="20% - Accent3 3 11 8" xfId="11231"/>
    <cellStyle name="20% - Accent3 3 11 9" xfId="11232"/>
    <cellStyle name="20% - Accent3 3 12" xfId="11233"/>
    <cellStyle name="20% - Accent3 3 12 2" xfId="11234"/>
    <cellStyle name="20% - Accent3 3 12 3" xfId="11235"/>
    <cellStyle name="20% - Accent3 3 12 4" xfId="11236"/>
    <cellStyle name="20% - Accent3 3 12 5" xfId="11237"/>
    <cellStyle name="20% - Accent3 3 12 6" xfId="11238"/>
    <cellStyle name="20% - Accent3 3 12 7" xfId="11239"/>
    <cellStyle name="20% - Accent3 3 12 8" xfId="11240"/>
    <cellStyle name="20% - Accent3 3 12 9" xfId="11241"/>
    <cellStyle name="20% - Accent3 3 13" xfId="11242"/>
    <cellStyle name="20% - Accent3 3 13 2" xfId="11243"/>
    <cellStyle name="20% - Accent3 3 13 3" xfId="11244"/>
    <cellStyle name="20% - Accent3 3 13 4" xfId="11245"/>
    <cellStyle name="20% - Accent3 3 13 5" xfId="11246"/>
    <cellStyle name="20% - Accent3 3 13 6" xfId="11247"/>
    <cellStyle name="20% - Accent3 3 13 7" xfId="11248"/>
    <cellStyle name="20% - Accent3 3 13 8" xfId="11249"/>
    <cellStyle name="20% - Accent3 3 13 9" xfId="11250"/>
    <cellStyle name="20% - Accent3 3 14" xfId="11251"/>
    <cellStyle name="20% - Accent3 3 14 2" xfId="11252"/>
    <cellStyle name="20% - Accent3 3 14 3" xfId="11253"/>
    <cellStyle name="20% - Accent3 3 14 4" xfId="11254"/>
    <cellStyle name="20% - Accent3 3 14 5" xfId="11255"/>
    <cellStyle name="20% - Accent3 3 14 6" xfId="11256"/>
    <cellStyle name="20% - Accent3 3 14 7" xfId="11257"/>
    <cellStyle name="20% - Accent3 3 14 8" xfId="11258"/>
    <cellStyle name="20% - Accent3 3 14 9" xfId="11259"/>
    <cellStyle name="20% - Accent3 3 15" xfId="11260"/>
    <cellStyle name="20% - Accent3 3 15 2" xfId="11261"/>
    <cellStyle name="20% - Accent3 3 15 3" xfId="11262"/>
    <cellStyle name="20% - Accent3 3 15 4" xfId="11263"/>
    <cellStyle name="20% - Accent3 3 15 5" xfId="11264"/>
    <cellStyle name="20% - Accent3 3 15 6" xfId="11265"/>
    <cellStyle name="20% - Accent3 3 15 7" xfId="11266"/>
    <cellStyle name="20% - Accent3 3 15 8" xfId="11267"/>
    <cellStyle name="20% - Accent3 3 15 9" xfId="11268"/>
    <cellStyle name="20% - Accent3 3 16" xfId="11269"/>
    <cellStyle name="20% - Accent3 3 16 2" xfId="11270"/>
    <cellStyle name="20% - Accent3 3 16 3" xfId="11271"/>
    <cellStyle name="20% - Accent3 3 16 4" xfId="11272"/>
    <cellStyle name="20% - Accent3 3 16 5" xfId="11273"/>
    <cellStyle name="20% - Accent3 3 16 6" xfId="11274"/>
    <cellStyle name="20% - Accent3 3 16 7" xfId="11275"/>
    <cellStyle name="20% - Accent3 3 16 8" xfId="11276"/>
    <cellStyle name="20% - Accent3 3 16 9" xfId="11277"/>
    <cellStyle name="20% - Accent3 3 17" xfId="11278"/>
    <cellStyle name="20% - Accent3 3 17 2" xfId="11279"/>
    <cellStyle name="20% - Accent3 3 17 3" xfId="11280"/>
    <cellStyle name="20% - Accent3 3 17 4" xfId="11281"/>
    <cellStyle name="20% - Accent3 3 17 5" xfId="11282"/>
    <cellStyle name="20% - Accent3 3 17 6" xfId="11283"/>
    <cellStyle name="20% - Accent3 3 17 7" xfId="11284"/>
    <cellStyle name="20% - Accent3 3 17 8" xfId="11285"/>
    <cellStyle name="20% - Accent3 3 17 9" xfId="11286"/>
    <cellStyle name="20% - Accent3 3 18" xfId="11287"/>
    <cellStyle name="20% - Accent3 3 18 2" xfId="11288"/>
    <cellStyle name="20% - Accent3 3 18 3" xfId="11289"/>
    <cellStyle name="20% - Accent3 3 18 4" xfId="11290"/>
    <cellStyle name="20% - Accent3 3 18 5" xfId="11291"/>
    <cellStyle name="20% - Accent3 3 18 6" xfId="11292"/>
    <cellStyle name="20% - Accent3 3 18 7" xfId="11293"/>
    <cellStyle name="20% - Accent3 3 18 8" xfId="11294"/>
    <cellStyle name="20% - Accent3 3 18 9" xfId="11295"/>
    <cellStyle name="20% - Accent3 3 19" xfId="11296"/>
    <cellStyle name="20% - Accent3 3 19 2" xfId="11297"/>
    <cellStyle name="20% - Accent3 3 19 3" xfId="11298"/>
    <cellStyle name="20% - Accent3 3 19 4" xfId="11299"/>
    <cellStyle name="20% - Accent3 3 19 5" xfId="11300"/>
    <cellStyle name="20% - Accent3 3 19 6" xfId="11301"/>
    <cellStyle name="20% - Accent3 3 19 7" xfId="11302"/>
    <cellStyle name="20% - Accent3 3 19 8" xfId="11303"/>
    <cellStyle name="20% - Accent3 3 19 9" xfId="11304"/>
    <cellStyle name="20% - Accent3 3 2" xfId="11305"/>
    <cellStyle name="20% - Accent3 3 2 10" xfId="11306"/>
    <cellStyle name="20% - Accent3 3 2 2" xfId="11307"/>
    <cellStyle name="20% - Accent3 3 2 3" xfId="11308"/>
    <cellStyle name="20% - Accent3 3 2 4" xfId="11309"/>
    <cellStyle name="20% - Accent3 3 2 5" xfId="11310"/>
    <cellStyle name="20% - Accent3 3 2 6" xfId="11311"/>
    <cellStyle name="20% - Accent3 3 2 7" xfId="11312"/>
    <cellStyle name="20% - Accent3 3 2 8" xfId="11313"/>
    <cellStyle name="20% - Accent3 3 2 9" xfId="11314"/>
    <cellStyle name="20% - Accent3 3 20" xfId="11315"/>
    <cellStyle name="20% - Accent3 3 20 2" xfId="11316"/>
    <cellStyle name="20% - Accent3 3 20 3" xfId="11317"/>
    <cellStyle name="20% - Accent3 3 20 4" xfId="11318"/>
    <cellStyle name="20% - Accent3 3 20 5" xfId="11319"/>
    <cellStyle name="20% - Accent3 3 20 6" xfId="11320"/>
    <cellStyle name="20% - Accent3 3 20 7" xfId="11321"/>
    <cellStyle name="20% - Accent3 3 20 8" xfId="11322"/>
    <cellStyle name="20% - Accent3 3 20 9" xfId="11323"/>
    <cellStyle name="20% - Accent3 3 21" xfId="11324"/>
    <cellStyle name="20% - Accent3 3 21 2" xfId="11325"/>
    <cellStyle name="20% - Accent3 3 21 3" xfId="11326"/>
    <cellStyle name="20% - Accent3 3 21 4" xfId="11327"/>
    <cellStyle name="20% - Accent3 3 21 5" xfId="11328"/>
    <cellStyle name="20% - Accent3 3 21 6" xfId="11329"/>
    <cellStyle name="20% - Accent3 3 21 7" xfId="11330"/>
    <cellStyle name="20% - Accent3 3 21 8" xfId="11331"/>
    <cellStyle name="20% - Accent3 3 21 9" xfId="11332"/>
    <cellStyle name="20% - Accent3 3 22" xfId="11333"/>
    <cellStyle name="20% - Accent3 3 23" xfId="11334"/>
    <cellStyle name="20% - Accent3 3 24" xfId="11335"/>
    <cellStyle name="20% - Accent3 3 25" xfId="11336"/>
    <cellStyle name="20% - Accent3 3 26" xfId="11337"/>
    <cellStyle name="20% - Accent3 3 27" xfId="11338"/>
    <cellStyle name="20% - Accent3 3 28" xfId="11339"/>
    <cellStyle name="20% - Accent3 3 29" xfId="11340"/>
    <cellStyle name="20% - Accent3 3 3" xfId="11341"/>
    <cellStyle name="20% - Accent3 3 3 2" xfId="11342"/>
    <cellStyle name="20% - Accent3 3 3 3" xfId="11343"/>
    <cellStyle name="20% - Accent3 3 3 4" xfId="11344"/>
    <cellStyle name="20% - Accent3 3 3 5" xfId="11345"/>
    <cellStyle name="20% - Accent3 3 3 6" xfId="11346"/>
    <cellStyle name="20% - Accent3 3 3 7" xfId="11347"/>
    <cellStyle name="20% - Accent3 3 3 8" xfId="11348"/>
    <cellStyle name="20% - Accent3 3 3 9" xfId="11349"/>
    <cellStyle name="20% - Accent3 3 30" xfId="11350"/>
    <cellStyle name="20% - Accent3 3 4" xfId="11351"/>
    <cellStyle name="20% - Accent3 3 4 2" xfId="11352"/>
    <cellStyle name="20% - Accent3 3 4 3" xfId="11353"/>
    <cellStyle name="20% - Accent3 3 4 4" xfId="11354"/>
    <cellStyle name="20% - Accent3 3 4 5" xfId="11355"/>
    <cellStyle name="20% - Accent3 3 4 6" xfId="11356"/>
    <cellStyle name="20% - Accent3 3 4 7" xfId="11357"/>
    <cellStyle name="20% - Accent3 3 4 8" xfId="11358"/>
    <cellStyle name="20% - Accent3 3 4 9" xfId="11359"/>
    <cellStyle name="20% - Accent3 3 5" xfId="11360"/>
    <cellStyle name="20% - Accent3 3 5 2" xfId="11361"/>
    <cellStyle name="20% - Accent3 3 5 3" xfId="11362"/>
    <cellStyle name="20% - Accent3 3 5 4" xfId="11363"/>
    <cellStyle name="20% - Accent3 3 5 5" xfId="11364"/>
    <cellStyle name="20% - Accent3 3 5 6" xfId="11365"/>
    <cellStyle name="20% - Accent3 3 5 7" xfId="11366"/>
    <cellStyle name="20% - Accent3 3 5 8" xfId="11367"/>
    <cellStyle name="20% - Accent3 3 5 9" xfId="11368"/>
    <cellStyle name="20% - Accent3 3 6" xfId="11369"/>
    <cellStyle name="20% - Accent3 3 6 2" xfId="11370"/>
    <cellStyle name="20% - Accent3 3 6 3" xfId="11371"/>
    <cellStyle name="20% - Accent3 3 6 4" xfId="11372"/>
    <cellStyle name="20% - Accent3 3 6 5" xfId="11373"/>
    <cellStyle name="20% - Accent3 3 6 6" xfId="11374"/>
    <cellStyle name="20% - Accent3 3 6 7" xfId="11375"/>
    <cellStyle name="20% - Accent3 3 6 8" xfId="11376"/>
    <cellStyle name="20% - Accent3 3 6 9" xfId="11377"/>
    <cellStyle name="20% - Accent3 3 7" xfId="11378"/>
    <cellStyle name="20% - Accent3 3 7 2" xfId="11379"/>
    <cellStyle name="20% - Accent3 3 7 3" xfId="11380"/>
    <cellStyle name="20% - Accent3 3 7 4" xfId="11381"/>
    <cellStyle name="20% - Accent3 3 7 5" xfId="11382"/>
    <cellStyle name="20% - Accent3 3 7 6" xfId="11383"/>
    <cellStyle name="20% - Accent3 3 7 7" xfId="11384"/>
    <cellStyle name="20% - Accent3 3 7 8" xfId="11385"/>
    <cellStyle name="20% - Accent3 3 7 9" xfId="11386"/>
    <cellStyle name="20% - Accent3 3 8" xfId="11387"/>
    <cellStyle name="20% - Accent3 3 8 2" xfId="11388"/>
    <cellStyle name="20% - Accent3 3 8 3" xfId="11389"/>
    <cellStyle name="20% - Accent3 3 8 4" xfId="11390"/>
    <cellStyle name="20% - Accent3 3 8 5" xfId="11391"/>
    <cellStyle name="20% - Accent3 3 8 6" xfId="11392"/>
    <cellStyle name="20% - Accent3 3 8 7" xfId="11393"/>
    <cellStyle name="20% - Accent3 3 8 8" xfId="11394"/>
    <cellStyle name="20% - Accent3 3 8 9" xfId="11395"/>
    <cellStyle name="20% - Accent3 3 9" xfId="11396"/>
    <cellStyle name="20% - Accent3 3 9 2" xfId="11397"/>
    <cellStyle name="20% - Accent3 3 9 3" xfId="11398"/>
    <cellStyle name="20% - Accent3 3 9 4" xfId="11399"/>
    <cellStyle name="20% - Accent3 3 9 5" xfId="11400"/>
    <cellStyle name="20% - Accent3 3 9 6" xfId="11401"/>
    <cellStyle name="20% - Accent3 3 9 7" xfId="11402"/>
    <cellStyle name="20% - Accent3 3 9 8" xfId="11403"/>
    <cellStyle name="20% - Accent3 3 9 9" xfId="11404"/>
    <cellStyle name="20% - Accent3 30" xfId="11405"/>
    <cellStyle name="20% - Accent3 30 2" xfId="11406"/>
    <cellStyle name="20% - Accent3 30 3" xfId="11407"/>
    <cellStyle name="20% - Accent3 30 4" xfId="11408"/>
    <cellStyle name="20% - Accent3 30 5" xfId="11409"/>
    <cellStyle name="20% - Accent3 30 6" xfId="11410"/>
    <cellStyle name="20% - Accent3 30 7" xfId="11411"/>
    <cellStyle name="20% - Accent3 30 8" xfId="11412"/>
    <cellStyle name="20% - Accent3 30 9" xfId="11413"/>
    <cellStyle name="20% - Accent3 31" xfId="11414"/>
    <cellStyle name="20% - Accent3 31 2" xfId="11415"/>
    <cellStyle name="20% - Accent3 31 3" xfId="11416"/>
    <cellStyle name="20% - Accent3 31 4" xfId="11417"/>
    <cellStyle name="20% - Accent3 31 5" xfId="11418"/>
    <cellStyle name="20% - Accent3 31 6" xfId="11419"/>
    <cellStyle name="20% - Accent3 31 7" xfId="11420"/>
    <cellStyle name="20% - Accent3 31 8" xfId="11421"/>
    <cellStyle name="20% - Accent3 31 9" xfId="11422"/>
    <cellStyle name="20% - Accent3 32" xfId="11423"/>
    <cellStyle name="20% - Accent3 32 2" xfId="11424"/>
    <cellStyle name="20% - Accent3 32 3" xfId="11425"/>
    <cellStyle name="20% - Accent3 32 4" xfId="11426"/>
    <cellStyle name="20% - Accent3 32 5" xfId="11427"/>
    <cellStyle name="20% - Accent3 32 6" xfId="11428"/>
    <cellStyle name="20% - Accent3 32 7" xfId="11429"/>
    <cellStyle name="20% - Accent3 32 8" xfId="11430"/>
    <cellStyle name="20% - Accent3 32 9" xfId="11431"/>
    <cellStyle name="20% - Accent3 33" xfId="11432"/>
    <cellStyle name="20% - Accent3 33 2" xfId="11433"/>
    <cellStyle name="20% - Accent3 33 3" xfId="11434"/>
    <cellStyle name="20% - Accent3 33 4" xfId="11435"/>
    <cellStyle name="20% - Accent3 33 5" xfId="11436"/>
    <cellStyle name="20% - Accent3 33 6" xfId="11437"/>
    <cellStyle name="20% - Accent3 33 7" xfId="11438"/>
    <cellStyle name="20% - Accent3 33 8" xfId="11439"/>
    <cellStyle name="20% - Accent3 33 9" xfId="11440"/>
    <cellStyle name="20% - Accent3 34" xfId="11441"/>
    <cellStyle name="20% - Accent3 34 2" xfId="11442"/>
    <cellStyle name="20% - Accent3 34 3" xfId="11443"/>
    <cellStyle name="20% - Accent3 34 4" xfId="11444"/>
    <cellStyle name="20% - Accent3 34 5" xfId="11445"/>
    <cellStyle name="20% - Accent3 34 6" xfId="11446"/>
    <cellStyle name="20% - Accent3 34 7" xfId="11447"/>
    <cellStyle name="20% - Accent3 34 8" xfId="11448"/>
    <cellStyle name="20% - Accent3 34 9" xfId="11449"/>
    <cellStyle name="20% - Accent3 35" xfId="11450"/>
    <cellStyle name="20% - Accent3 35 2" xfId="11451"/>
    <cellStyle name="20% - Accent3 35 3" xfId="11452"/>
    <cellStyle name="20% - Accent3 35 4" xfId="11453"/>
    <cellStyle name="20% - Accent3 35 5" xfId="11454"/>
    <cellStyle name="20% - Accent3 35 6" xfId="11455"/>
    <cellStyle name="20% - Accent3 35 7" xfId="11456"/>
    <cellStyle name="20% - Accent3 35 8" xfId="11457"/>
    <cellStyle name="20% - Accent3 35 9" xfId="11458"/>
    <cellStyle name="20% - Accent3 36" xfId="11459"/>
    <cellStyle name="20% - Accent3 36 2" xfId="11460"/>
    <cellStyle name="20% - Accent3 36 3" xfId="11461"/>
    <cellStyle name="20% - Accent3 36 4" xfId="11462"/>
    <cellStyle name="20% - Accent3 36 5" xfId="11463"/>
    <cellStyle name="20% - Accent3 36 6" xfId="11464"/>
    <cellStyle name="20% - Accent3 36 7" xfId="11465"/>
    <cellStyle name="20% - Accent3 36 8" xfId="11466"/>
    <cellStyle name="20% - Accent3 36 9" xfId="11467"/>
    <cellStyle name="20% - Accent3 37" xfId="11468"/>
    <cellStyle name="20% - Accent3 37 2" xfId="11469"/>
    <cellStyle name="20% - Accent3 37 3" xfId="11470"/>
    <cellStyle name="20% - Accent3 37 4" xfId="11471"/>
    <cellStyle name="20% - Accent3 37 5" xfId="11472"/>
    <cellStyle name="20% - Accent3 37 6" xfId="11473"/>
    <cellStyle name="20% - Accent3 37 7" xfId="11474"/>
    <cellStyle name="20% - Accent3 37 8" xfId="11475"/>
    <cellStyle name="20% - Accent3 37 9" xfId="11476"/>
    <cellStyle name="20% - Accent3 38" xfId="11477"/>
    <cellStyle name="20% - Accent3 38 2" xfId="11478"/>
    <cellStyle name="20% - Accent3 38 3" xfId="11479"/>
    <cellStyle name="20% - Accent3 38 4" xfId="11480"/>
    <cellStyle name="20% - Accent3 38 5" xfId="11481"/>
    <cellStyle name="20% - Accent3 38 6" xfId="11482"/>
    <cellStyle name="20% - Accent3 38 7" xfId="11483"/>
    <cellStyle name="20% - Accent3 38 8" xfId="11484"/>
    <cellStyle name="20% - Accent3 38 9" xfId="11485"/>
    <cellStyle name="20% - Accent3 39" xfId="11486"/>
    <cellStyle name="20% - Accent3 39 2" xfId="11487"/>
    <cellStyle name="20% - Accent3 39 3" xfId="11488"/>
    <cellStyle name="20% - Accent3 39 4" xfId="11489"/>
    <cellStyle name="20% - Accent3 39 5" xfId="11490"/>
    <cellStyle name="20% - Accent3 39 6" xfId="11491"/>
    <cellStyle name="20% - Accent3 39 7" xfId="11492"/>
    <cellStyle name="20% - Accent3 39 8" xfId="11493"/>
    <cellStyle name="20% - Accent3 39 9" xfId="11494"/>
    <cellStyle name="20% - Accent3 4" xfId="11495"/>
    <cellStyle name="20% - Accent3 4 10" xfId="11496"/>
    <cellStyle name="20% - Accent3 4 10 2" xfId="11497"/>
    <cellStyle name="20% - Accent3 4 10 3" xfId="11498"/>
    <cellStyle name="20% - Accent3 4 10 4" xfId="11499"/>
    <cellStyle name="20% - Accent3 4 10 5" xfId="11500"/>
    <cellStyle name="20% - Accent3 4 10 6" xfId="11501"/>
    <cellStyle name="20% - Accent3 4 10 7" xfId="11502"/>
    <cellStyle name="20% - Accent3 4 10 8" xfId="11503"/>
    <cellStyle name="20% - Accent3 4 10 9" xfId="11504"/>
    <cellStyle name="20% - Accent3 4 11" xfId="11505"/>
    <cellStyle name="20% - Accent3 4 11 2" xfId="11506"/>
    <cellStyle name="20% - Accent3 4 11 3" xfId="11507"/>
    <cellStyle name="20% - Accent3 4 11 4" xfId="11508"/>
    <cellStyle name="20% - Accent3 4 11 5" xfId="11509"/>
    <cellStyle name="20% - Accent3 4 11 6" xfId="11510"/>
    <cellStyle name="20% - Accent3 4 11 7" xfId="11511"/>
    <cellStyle name="20% - Accent3 4 11 8" xfId="11512"/>
    <cellStyle name="20% - Accent3 4 11 9" xfId="11513"/>
    <cellStyle name="20% - Accent3 4 12" xfId="11514"/>
    <cellStyle name="20% - Accent3 4 12 2" xfId="11515"/>
    <cellStyle name="20% - Accent3 4 12 3" xfId="11516"/>
    <cellStyle name="20% - Accent3 4 12 4" xfId="11517"/>
    <cellStyle name="20% - Accent3 4 12 5" xfId="11518"/>
    <cellStyle name="20% - Accent3 4 12 6" xfId="11519"/>
    <cellStyle name="20% - Accent3 4 12 7" xfId="11520"/>
    <cellStyle name="20% - Accent3 4 12 8" xfId="11521"/>
    <cellStyle name="20% - Accent3 4 12 9" xfId="11522"/>
    <cellStyle name="20% - Accent3 4 13" xfId="11523"/>
    <cellStyle name="20% - Accent3 4 13 2" xfId="11524"/>
    <cellStyle name="20% - Accent3 4 13 3" xfId="11525"/>
    <cellStyle name="20% - Accent3 4 13 4" xfId="11526"/>
    <cellStyle name="20% - Accent3 4 13 5" xfId="11527"/>
    <cellStyle name="20% - Accent3 4 13 6" xfId="11528"/>
    <cellStyle name="20% - Accent3 4 13 7" xfId="11529"/>
    <cellStyle name="20% - Accent3 4 13 8" xfId="11530"/>
    <cellStyle name="20% - Accent3 4 13 9" xfId="11531"/>
    <cellStyle name="20% - Accent3 4 14" xfId="11532"/>
    <cellStyle name="20% - Accent3 4 14 2" xfId="11533"/>
    <cellStyle name="20% - Accent3 4 14 3" xfId="11534"/>
    <cellStyle name="20% - Accent3 4 14 4" xfId="11535"/>
    <cellStyle name="20% - Accent3 4 14 5" xfId="11536"/>
    <cellStyle name="20% - Accent3 4 14 6" xfId="11537"/>
    <cellStyle name="20% - Accent3 4 14 7" xfId="11538"/>
    <cellStyle name="20% - Accent3 4 14 8" xfId="11539"/>
    <cellStyle name="20% - Accent3 4 14 9" xfId="11540"/>
    <cellStyle name="20% - Accent3 4 15" xfId="11541"/>
    <cellStyle name="20% - Accent3 4 15 2" xfId="11542"/>
    <cellStyle name="20% - Accent3 4 15 3" xfId="11543"/>
    <cellStyle name="20% - Accent3 4 15 4" xfId="11544"/>
    <cellStyle name="20% - Accent3 4 15 5" xfId="11545"/>
    <cellStyle name="20% - Accent3 4 15 6" xfId="11546"/>
    <cellStyle name="20% - Accent3 4 15 7" xfId="11547"/>
    <cellStyle name="20% - Accent3 4 15 8" xfId="11548"/>
    <cellStyle name="20% - Accent3 4 15 9" xfId="11549"/>
    <cellStyle name="20% - Accent3 4 16" xfId="11550"/>
    <cellStyle name="20% - Accent3 4 16 2" xfId="11551"/>
    <cellStyle name="20% - Accent3 4 16 3" xfId="11552"/>
    <cellStyle name="20% - Accent3 4 16 4" xfId="11553"/>
    <cellStyle name="20% - Accent3 4 16 5" xfId="11554"/>
    <cellStyle name="20% - Accent3 4 16 6" xfId="11555"/>
    <cellStyle name="20% - Accent3 4 16 7" xfId="11556"/>
    <cellStyle name="20% - Accent3 4 16 8" xfId="11557"/>
    <cellStyle name="20% - Accent3 4 16 9" xfId="11558"/>
    <cellStyle name="20% - Accent3 4 17" xfId="11559"/>
    <cellStyle name="20% - Accent3 4 17 2" xfId="11560"/>
    <cellStyle name="20% - Accent3 4 17 3" xfId="11561"/>
    <cellStyle name="20% - Accent3 4 17 4" xfId="11562"/>
    <cellStyle name="20% - Accent3 4 17 5" xfId="11563"/>
    <cellStyle name="20% - Accent3 4 17 6" xfId="11564"/>
    <cellStyle name="20% - Accent3 4 17 7" xfId="11565"/>
    <cellStyle name="20% - Accent3 4 17 8" xfId="11566"/>
    <cellStyle name="20% - Accent3 4 17 9" xfId="11567"/>
    <cellStyle name="20% - Accent3 4 18" xfId="11568"/>
    <cellStyle name="20% - Accent3 4 18 2" xfId="11569"/>
    <cellStyle name="20% - Accent3 4 18 3" xfId="11570"/>
    <cellStyle name="20% - Accent3 4 18 4" xfId="11571"/>
    <cellStyle name="20% - Accent3 4 18 5" xfId="11572"/>
    <cellStyle name="20% - Accent3 4 18 6" xfId="11573"/>
    <cellStyle name="20% - Accent3 4 18 7" xfId="11574"/>
    <cellStyle name="20% - Accent3 4 18 8" xfId="11575"/>
    <cellStyle name="20% - Accent3 4 18 9" xfId="11576"/>
    <cellStyle name="20% - Accent3 4 19" xfId="11577"/>
    <cellStyle name="20% - Accent3 4 19 2" xfId="11578"/>
    <cellStyle name="20% - Accent3 4 19 3" xfId="11579"/>
    <cellStyle name="20% - Accent3 4 19 4" xfId="11580"/>
    <cellStyle name="20% - Accent3 4 19 5" xfId="11581"/>
    <cellStyle name="20% - Accent3 4 19 6" xfId="11582"/>
    <cellStyle name="20% - Accent3 4 19 7" xfId="11583"/>
    <cellStyle name="20% - Accent3 4 19 8" xfId="11584"/>
    <cellStyle name="20% - Accent3 4 19 9" xfId="11585"/>
    <cellStyle name="20% - Accent3 4 2" xfId="11586"/>
    <cellStyle name="20% - Accent3 4 2 10" xfId="11587"/>
    <cellStyle name="20% - Accent3 4 2 2" xfId="11588"/>
    <cellStyle name="20% - Accent3 4 2 3" xfId="11589"/>
    <cellStyle name="20% - Accent3 4 2 4" xfId="11590"/>
    <cellStyle name="20% - Accent3 4 2 5" xfId="11591"/>
    <cellStyle name="20% - Accent3 4 2 6" xfId="11592"/>
    <cellStyle name="20% - Accent3 4 2 7" xfId="11593"/>
    <cellStyle name="20% - Accent3 4 2 8" xfId="11594"/>
    <cellStyle name="20% - Accent3 4 2 9" xfId="11595"/>
    <cellStyle name="20% - Accent3 4 20" xfId="11596"/>
    <cellStyle name="20% - Accent3 4 20 2" xfId="11597"/>
    <cellStyle name="20% - Accent3 4 20 3" xfId="11598"/>
    <cellStyle name="20% - Accent3 4 20 4" xfId="11599"/>
    <cellStyle name="20% - Accent3 4 20 5" xfId="11600"/>
    <cellStyle name="20% - Accent3 4 20 6" xfId="11601"/>
    <cellStyle name="20% - Accent3 4 20 7" xfId="11602"/>
    <cellStyle name="20% - Accent3 4 20 8" xfId="11603"/>
    <cellStyle name="20% - Accent3 4 20 9" xfId="11604"/>
    <cellStyle name="20% - Accent3 4 21" xfId="11605"/>
    <cellStyle name="20% - Accent3 4 21 2" xfId="11606"/>
    <cellStyle name="20% - Accent3 4 21 3" xfId="11607"/>
    <cellStyle name="20% - Accent3 4 21 4" xfId="11608"/>
    <cellStyle name="20% - Accent3 4 21 5" xfId="11609"/>
    <cellStyle name="20% - Accent3 4 21 6" xfId="11610"/>
    <cellStyle name="20% - Accent3 4 21 7" xfId="11611"/>
    <cellStyle name="20% - Accent3 4 21 8" xfId="11612"/>
    <cellStyle name="20% - Accent3 4 21 9" xfId="11613"/>
    <cellStyle name="20% - Accent3 4 22" xfId="11614"/>
    <cellStyle name="20% - Accent3 4 23" xfId="11615"/>
    <cellStyle name="20% - Accent3 4 24" xfId="11616"/>
    <cellStyle name="20% - Accent3 4 25" xfId="11617"/>
    <cellStyle name="20% - Accent3 4 26" xfId="11618"/>
    <cellStyle name="20% - Accent3 4 27" xfId="11619"/>
    <cellStyle name="20% - Accent3 4 28" xfId="11620"/>
    <cellStyle name="20% - Accent3 4 29" xfId="11621"/>
    <cellStyle name="20% - Accent3 4 3" xfId="11622"/>
    <cellStyle name="20% - Accent3 4 3 2" xfId="11623"/>
    <cellStyle name="20% - Accent3 4 3 3" xfId="11624"/>
    <cellStyle name="20% - Accent3 4 3 4" xfId="11625"/>
    <cellStyle name="20% - Accent3 4 3 5" xfId="11626"/>
    <cellStyle name="20% - Accent3 4 3 6" xfId="11627"/>
    <cellStyle name="20% - Accent3 4 3 7" xfId="11628"/>
    <cellStyle name="20% - Accent3 4 3 8" xfId="11629"/>
    <cellStyle name="20% - Accent3 4 3 9" xfId="11630"/>
    <cellStyle name="20% - Accent3 4 30" xfId="11631"/>
    <cellStyle name="20% - Accent3 4 4" xfId="11632"/>
    <cellStyle name="20% - Accent3 4 4 2" xfId="11633"/>
    <cellStyle name="20% - Accent3 4 4 3" xfId="11634"/>
    <cellStyle name="20% - Accent3 4 4 4" xfId="11635"/>
    <cellStyle name="20% - Accent3 4 4 5" xfId="11636"/>
    <cellStyle name="20% - Accent3 4 4 6" xfId="11637"/>
    <cellStyle name="20% - Accent3 4 4 7" xfId="11638"/>
    <cellStyle name="20% - Accent3 4 4 8" xfId="11639"/>
    <cellStyle name="20% - Accent3 4 4 9" xfId="11640"/>
    <cellStyle name="20% - Accent3 4 5" xfId="11641"/>
    <cellStyle name="20% - Accent3 4 5 2" xfId="11642"/>
    <cellStyle name="20% - Accent3 4 5 3" xfId="11643"/>
    <cellStyle name="20% - Accent3 4 5 4" xfId="11644"/>
    <cellStyle name="20% - Accent3 4 5 5" xfId="11645"/>
    <cellStyle name="20% - Accent3 4 5 6" xfId="11646"/>
    <cellStyle name="20% - Accent3 4 5 7" xfId="11647"/>
    <cellStyle name="20% - Accent3 4 5 8" xfId="11648"/>
    <cellStyle name="20% - Accent3 4 5 9" xfId="11649"/>
    <cellStyle name="20% - Accent3 4 6" xfId="11650"/>
    <cellStyle name="20% - Accent3 4 6 2" xfId="11651"/>
    <cellStyle name="20% - Accent3 4 6 3" xfId="11652"/>
    <cellStyle name="20% - Accent3 4 6 4" xfId="11653"/>
    <cellStyle name="20% - Accent3 4 6 5" xfId="11654"/>
    <cellStyle name="20% - Accent3 4 6 6" xfId="11655"/>
    <cellStyle name="20% - Accent3 4 6 7" xfId="11656"/>
    <cellStyle name="20% - Accent3 4 6 8" xfId="11657"/>
    <cellStyle name="20% - Accent3 4 6 9" xfId="11658"/>
    <cellStyle name="20% - Accent3 4 7" xfId="11659"/>
    <cellStyle name="20% - Accent3 4 7 2" xfId="11660"/>
    <cellStyle name="20% - Accent3 4 7 3" xfId="11661"/>
    <cellStyle name="20% - Accent3 4 7 4" xfId="11662"/>
    <cellStyle name="20% - Accent3 4 7 5" xfId="11663"/>
    <cellStyle name="20% - Accent3 4 7 6" xfId="11664"/>
    <cellStyle name="20% - Accent3 4 7 7" xfId="11665"/>
    <cellStyle name="20% - Accent3 4 7 8" xfId="11666"/>
    <cellStyle name="20% - Accent3 4 7 9" xfId="11667"/>
    <cellStyle name="20% - Accent3 4 8" xfId="11668"/>
    <cellStyle name="20% - Accent3 4 8 2" xfId="11669"/>
    <cellStyle name="20% - Accent3 4 8 3" xfId="11670"/>
    <cellStyle name="20% - Accent3 4 8 4" xfId="11671"/>
    <cellStyle name="20% - Accent3 4 8 5" xfId="11672"/>
    <cellStyle name="20% - Accent3 4 8 6" xfId="11673"/>
    <cellStyle name="20% - Accent3 4 8 7" xfId="11674"/>
    <cellStyle name="20% - Accent3 4 8 8" xfId="11675"/>
    <cellStyle name="20% - Accent3 4 8 9" xfId="11676"/>
    <cellStyle name="20% - Accent3 4 9" xfId="11677"/>
    <cellStyle name="20% - Accent3 4 9 2" xfId="11678"/>
    <cellStyle name="20% - Accent3 4 9 3" xfId="11679"/>
    <cellStyle name="20% - Accent3 4 9 4" xfId="11680"/>
    <cellStyle name="20% - Accent3 4 9 5" xfId="11681"/>
    <cellStyle name="20% - Accent3 4 9 6" xfId="11682"/>
    <cellStyle name="20% - Accent3 4 9 7" xfId="11683"/>
    <cellStyle name="20% - Accent3 4 9 8" xfId="11684"/>
    <cellStyle name="20% - Accent3 4 9 9" xfId="11685"/>
    <cellStyle name="20% - Accent3 40" xfId="11686"/>
    <cellStyle name="20% - Accent3 40 2" xfId="11687"/>
    <cellStyle name="20% - Accent3 40 3" xfId="11688"/>
    <cellStyle name="20% - Accent3 40 4" xfId="11689"/>
    <cellStyle name="20% - Accent3 40 5" xfId="11690"/>
    <cellStyle name="20% - Accent3 40 6" xfId="11691"/>
    <cellStyle name="20% - Accent3 40 7" xfId="11692"/>
    <cellStyle name="20% - Accent3 40 8" xfId="11693"/>
    <cellStyle name="20% - Accent3 40 9" xfId="11694"/>
    <cellStyle name="20% - Accent3 41" xfId="11695"/>
    <cellStyle name="20% - Accent3 41 2" xfId="11696"/>
    <cellStyle name="20% - Accent3 41 3" xfId="11697"/>
    <cellStyle name="20% - Accent3 41 4" xfId="11698"/>
    <cellStyle name="20% - Accent3 41 5" xfId="11699"/>
    <cellStyle name="20% - Accent3 41 6" xfId="11700"/>
    <cellStyle name="20% - Accent3 41 7" xfId="11701"/>
    <cellStyle name="20% - Accent3 41 8" xfId="11702"/>
    <cellStyle name="20% - Accent3 41 9" xfId="11703"/>
    <cellStyle name="20% - Accent3 42" xfId="11704"/>
    <cellStyle name="20% - Accent3 42 2" xfId="11705"/>
    <cellStyle name="20% - Accent3 42 3" xfId="11706"/>
    <cellStyle name="20% - Accent3 42 4" xfId="11707"/>
    <cellStyle name="20% - Accent3 42 5" xfId="11708"/>
    <cellStyle name="20% - Accent3 42 6" xfId="11709"/>
    <cellStyle name="20% - Accent3 42 7" xfId="11710"/>
    <cellStyle name="20% - Accent3 42 8" xfId="11711"/>
    <cellStyle name="20% - Accent3 42 9" xfId="11712"/>
    <cellStyle name="20% - Accent3 43" xfId="11713"/>
    <cellStyle name="20% - Accent3 43 2" xfId="11714"/>
    <cellStyle name="20% - Accent3 43 3" xfId="11715"/>
    <cellStyle name="20% - Accent3 43 4" xfId="11716"/>
    <cellStyle name="20% - Accent3 43 5" xfId="11717"/>
    <cellStyle name="20% - Accent3 43 6" xfId="11718"/>
    <cellStyle name="20% - Accent3 43 7" xfId="11719"/>
    <cellStyle name="20% - Accent3 43 8" xfId="11720"/>
    <cellStyle name="20% - Accent3 43 9" xfId="11721"/>
    <cellStyle name="20% - Accent3 44" xfId="11722"/>
    <cellStyle name="20% - Accent3 44 2" xfId="11723"/>
    <cellStyle name="20% - Accent3 44 3" xfId="11724"/>
    <cellStyle name="20% - Accent3 44 4" xfId="11725"/>
    <cellStyle name="20% - Accent3 44 5" xfId="11726"/>
    <cellStyle name="20% - Accent3 44 6" xfId="11727"/>
    <cellStyle name="20% - Accent3 44 7" xfId="11728"/>
    <cellStyle name="20% - Accent3 44 8" xfId="11729"/>
    <cellStyle name="20% - Accent3 44 9" xfId="11730"/>
    <cellStyle name="20% - Accent3 45" xfId="11731"/>
    <cellStyle name="20% - Accent3 46" xfId="11732"/>
    <cellStyle name="20% - Accent3 47" xfId="11733"/>
    <cellStyle name="20% - Accent3 48" xfId="11734"/>
    <cellStyle name="20% - Accent3 49" xfId="11735"/>
    <cellStyle name="20% - Accent3 5" xfId="11736"/>
    <cellStyle name="20% - Accent3 5 10" xfId="11737"/>
    <cellStyle name="20% - Accent3 5 10 2" xfId="11738"/>
    <cellStyle name="20% - Accent3 5 10 3" xfId="11739"/>
    <cellStyle name="20% - Accent3 5 10 4" xfId="11740"/>
    <cellStyle name="20% - Accent3 5 10 5" xfId="11741"/>
    <cellStyle name="20% - Accent3 5 10 6" xfId="11742"/>
    <cellStyle name="20% - Accent3 5 10 7" xfId="11743"/>
    <cellStyle name="20% - Accent3 5 10 8" xfId="11744"/>
    <cellStyle name="20% - Accent3 5 10 9" xfId="11745"/>
    <cellStyle name="20% - Accent3 5 11" xfId="11746"/>
    <cellStyle name="20% - Accent3 5 11 2" xfId="11747"/>
    <cellStyle name="20% - Accent3 5 11 3" xfId="11748"/>
    <cellStyle name="20% - Accent3 5 11 4" xfId="11749"/>
    <cellStyle name="20% - Accent3 5 11 5" xfId="11750"/>
    <cellStyle name="20% - Accent3 5 11 6" xfId="11751"/>
    <cellStyle name="20% - Accent3 5 11 7" xfId="11752"/>
    <cellStyle name="20% - Accent3 5 11 8" xfId="11753"/>
    <cellStyle name="20% - Accent3 5 11 9" xfId="11754"/>
    <cellStyle name="20% - Accent3 5 12" xfId="11755"/>
    <cellStyle name="20% - Accent3 5 12 2" xfId="11756"/>
    <cellStyle name="20% - Accent3 5 12 3" xfId="11757"/>
    <cellStyle name="20% - Accent3 5 12 4" xfId="11758"/>
    <cellStyle name="20% - Accent3 5 12 5" xfId="11759"/>
    <cellStyle name="20% - Accent3 5 12 6" xfId="11760"/>
    <cellStyle name="20% - Accent3 5 12 7" xfId="11761"/>
    <cellStyle name="20% - Accent3 5 12 8" xfId="11762"/>
    <cellStyle name="20% - Accent3 5 12 9" xfId="11763"/>
    <cellStyle name="20% - Accent3 5 13" xfId="11764"/>
    <cellStyle name="20% - Accent3 5 13 2" xfId="11765"/>
    <cellStyle name="20% - Accent3 5 13 3" xfId="11766"/>
    <cellStyle name="20% - Accent3 5 13 4" xfId="11767"/>
    <cellStyle name="20% - Accent3 5 13 5" xfId="11768"/>
    <cellStyle name="20% - Accent3 5 13 6" xfId="11769"/>
    <cellStyle name="20% - Accent3 5 13 7" xfId="11770"/>
    <cellStyle name="20% - Accent3 5 13 8" xfId="11771"/>
    <cellStyle name="20% - Accent3 5 13 9" xfId="11772"/>
    <cellStyle name="20% - Accent3 5 14" xfId="11773"/>
    <cellStyle name="20% - Accent3 5 14 2" xfId="11774"/>
    <cellStyle name="20% - Accent3 5 14 3" xfId="11775"/>
    <cellStyle name="20% - Accent3 5 14 4" xfId="11776"/>
    <cellStyle name="20% - Accent3 5 14 5" xfId="11777"/>
    <cellStyle name="20% - Accent3 5 14 6" xfId="11778"/>
    <cellStyle name="20% - Accent3 5 14 7" xfId="11779"/>
    <cellStyle name="20% - Accent3 5 14 8" xfId="11780"/>
    <cellStyle name="20% - Accent3 5 14 9" xfId="11781"/>
    <cellStyle name="20% - Accent3 5 15" xfId="11782"/>
    <cellStyle name="20% - Accent3 5 15 2" xfId="11783"/>
    <cellStyle name="20% - Accent3 5 15 3" xfId="11784"/>
    <cellStyle name="20% - Accent3 5 15 4" xfId="11785"/>
    <cellStyle name="20% - Accent3 5 15 5" xfId="11786"/>
    <cellStyle name="20% - Accent3 5 15 6" xfId="11787"/>
    <cellStyle name="20% - Accent3 5 15 7" xfId="11788"/>
    <cellStyle name="20% - Accent3 5 15 8" xfId="11789"/>
    <cellStyle name="20% - Accent3 5 15 9" xfId="11790"/>
    <cellStyle name="20% - Accent3 5 16" xfId="11791"/>
    <cellStyle name="20% - Accent3 5 16 2" xfId="11792"/>
    <cellStyle name="20% - Accent3 5 16 3" xfId="11793"/>
    <cellStyle name="20% - Accent3 5 16 4" xfId="11794"/>
    <cellStyle name="20% - Accent3 5 16 5" xfId="11795"/>
    <cellStyle name="20% - Accent3 5 16 6" xfId="11796"/>
    <cellStyle name="20% - Accent3 5 16 7" xfId="11797"/>
    <cellStyle name="20% - Accent3 5 16 8" xfId="11798"/>
    <cellStyle name="20% - Accent3 5 16 9" xfId="11799"/>
    <cellStyle name="20% - Accent3 5 17" xfId="11800"/>
    <cellStyle name="20% - Accent3 5 17 2" xfId="11801"/>
    <cellStyle name="20% - Accent3 5 17 3" xfId="11802"/>
    <cellStyle name="20% - Accent3 5 17 4" xfId="11803"/>
    <cellStyle name="20% - Accent3 5 17 5" xfId="11804"/>
    <cellStyle name="20% - Accent3 5 17 6" xfId="11805"/>
    <cellStyle name="20% - Accent3 5 17 7" xfId="11806"/>
    <cellStyle name="20% - Accent3 5 17 8" xfId="11807"/>
    <cellStyle name="20% - Accent3 5 17 9" xfId="11808"/>
    <cellStyle name="20% - Accent3 5 18" xfId="11809"/>
    <cellStyle name="20% - Accent3 5 18 2" xfId="11810"/>
    <cellStyle name="20% - Accent3 5 18 3" xfId="11811"/>
    <cellStyle name="20% - Accent3 5 18 4" xfId="11812"/>
    <cellStyle name="20% - Accent3 5 18 5" xfId="11813"/>
    <cellStyle name="20% - Accent3 5 18 6" xfId="11814"/>
    <cellStyle name="20% - Accent3 5 18 7" xfId="11815"/>
    <cellStyle name="20% - Accent3 5 18 8" xfId="11816"/>
    <cellStyle name="20% - Accent3 5 18 9" xfId="11817"/>
    <cellStyle name="20% - Accent3 5 19" xfId="11818"/>
    <cellStyle name="20% - Accent3 5 19 2" xfId="11819"/>
    <cellStyle name="20% - Accent3 5 19 3" xfId="11820"/>
    <cellStyle name="20% - Accent3 5 19 4" xfId="11821"/>
    <cellStyle name="20% - Accent3 5 19 5" xfId="11822"/>
    <cellStyle name="20% - Accent3 5 19 6" xfId="11823"/>
    <cellStyle name="20% - Accent3 5 19 7" xfId="11824"/>
    <cellStyle name="20% - Accent3 5 19 8" xfId="11825"/>
    <cellStyle name="20% - Accent3 5 19 9" xfId="11826"/>
    <cellStyle name="20% - Accent3 5 2" xfId="11827"/>
    <cellStyle name="20% - Accent3 5 2 10" xfId="11828"/>
    <cellStyle name="20% - Accent3 5 2 2" xfId="11829"/>
    <cellStyle name="20% - Accent3 5 2 3" xfId="11830"/>
    <cellStyle name="20% - Accent3 5 2 4" xfId="11831"/>
    <cellStyle name="20% - Accent3 5 2 5" xfId="11832"/>
    <cellStyle name="20% - Accent3 5 2 6" xfId="11833"/>
    <cellStyle name="20% - Accent3 5 2 7" xfId="11834"/>
    <cellStyle name="20% - Accent3 5 2 8" xfId="11835"/>
    <cellStyle name="20% - Accent3 5 2 9" xfId="11836"/>
    <cellStyle name="20% - Accent3 5 20" xfId="11837"/>
    <cellStyle name="20% - Accent3 5 20 2" xfId="11838"/>
    <cellStyle name="20% - Accent3 5 20 3" xfId="11839"/>
    <cellStyle name="20% - Accent3 5 20 4" xfId="11840"/>
    <cellStyle name="20% - Accent3 5 20 5" xfId="11841"/>
    <cellStyle name="20% - Accent3 5 20 6" xfId="11842"/>
    <cellStyle name="20% - Accent3 5 20 7" xfId="11843"/>
    <cellStyle name="20% - Accent3 5 20 8" xfId="11844"/>
    <cellStyle name="20% - Accent3 5 20 9" xfId="11845"/>
    <cellStyle name="20% - Accent3 5 21" xfId="11846"/>
    <cellStyle name="20% - Accent3 5 21 2" xfId="11847"/>
    <cellStyle name="20% - Accent3 5 21 3" xfId="11848"/>
    <cellStyle name="20% - Accent3 5 21 4" xfId="11849"/>
    <cellStyle name="20% - Accent3 5 21 5" xfId="11850"/>
    <cellStyle name="20% - Accent3 5 21 6" xfId="11851"/>
    <cellStyle name="20% - Accent3 5 21 7" xfId="11852"/>
    <cellStyle name="20% - Accent3 5 21 8" xfId="11853"/>
    <cellStyle name="20% - Accent3 5 21 9" xfId="11854"/>
    <cellStyle name="20% - Accent3 5 22" xfId="11855"/>
    <cellStyle name="20% - Accent3 5 23" xfId="11856"/>
    <cellStyle name="20% - Accent3 5 24" xfId="11857"/>
    <cellStyle name="20% - Accent3 5 25" xfId="11858"/>
    <cellStyle name="20% - Accent3 5 26" xfId="11859"/>
    <cellStyle name="20% - Accent3 5 27" xfId="11860"/>
    <cellStyle name="20% - Accent3 5 28" xfId="11861"/>
    <cellStyle name="20% - Accent3 5 29" xfId="11862"/>
    <cellStyle name="20% - Accent3 5 3" xfId="11863"/>
    <cellStyle name="20% - Accent3 5 3 2" xfId="11864"/>
    <cellStyle name="20% - Accent3 5 3 3" xfId="11865"/>
    <cellStyle name="20% - Accent3 5 3 4" xfId="11866"/>
    <cellStyle name="20% - Accent3 5 3 5" xfId="11867"/>
    <cellStyle name="20% - Accent3 5 3 6" xfId="11868"/>
    <cellStyle name="20% - Accent3 5 3 7" xfId="11869"/>
    <cellStyle name="20% - Accent3 5 3 8" xfId="11870"/>
    <cellStyle name="20% - Accent3 5 3 9" xfId="11871"/>
    <cellStyle name="20% - Accent3 5 30" xfId="11872"/>
    <cellStyle name="20% - Accent3 5 4" xfId="11873"/>
    <cellStyle name="20% - Accent3 5 4 2" xfId="11874"/>
    <cellStyle name="20% - Accent3 5 4 3" xfId="11875"/>
    <cellStyle name="20% - Accent3 5 4 4" xfId="11876"/>
    <cellStyle name="20% - Accent3 5 4 5" xfId="11877"/>
    <cellStyle name="20% - Accent3 5 4 6" xfId="11878"/>
    <cellStyle name="20% - Accent3 5 4 7" xfId="11879"/>
    <cellStyle name="20% - Accent3 5 4 8" xfId="11880"/>
    <cellStyle name="20% - Accent3 5 4 9" xfId="11881"/>
    <cellStyle name="20% - Accent3 5 5" xfId="11882"/>
    <cellStyle name="20% - Accent3 5 5 2" xfId="11883"/>
    <cellStyle name="20% - Accent3 5 5 3" xfId="11884"/>
    <cellStyle name="20% - Accent3 5 5 4" xfId="11885"/>
    <cellStyle name="20% - Accent3 5 5 5" xfId="11886"/>
    <cellStyle name="20% - Accent3 5 5 6" xfId="11887"/>
    <cellStyle name="20% - Accent3 5 5 7" xfId="11888"/>
    <cellStyle name="20% - Accent3 5 5 8" xfId="11889"/>
    <cellStyle name="20% - Accent3 5 5 9" xfId="11890"/>
    <cellStyle name="20% - Accent3 5 6" xfId="11891"/>
    <cellStyle name="20% - Accent3 5 6 2" xfId="11892"/>
    <cellStyle name="20% - Accent3 5 6 3" xfId="11893"/>
    <cellStyle name="20% - Accent3 5 6 4" xfId="11894"/>
    <cellStyle name="20% - Accent3 5 6 5" xfId="11895"/>
    <cellStyle name="20% - Accent3 5 6 6" xfId="11896"/>
    <cellStyle name="20% - Accent3 5 6 7" xfId="11897"/>
    <cellStyle name="20% - Accent3 5 6 8" xfId="11898"/>
    <cellStyle name="20% - Accent3 5 6 9" xfId="11899"/>
    <cellStyle name="20% - Accent3 5 7" xfId="11900"/>
    <cellStyle name="20% - Accent3 5 7 2" xfId="11901"/>
    <cellStyle name="20% - Accent3 5 7 3" xfId="11902"/>
    <cellStyle name="20% - Accent3 5 7 4" xfId="11903"/>
    <cellStyle name="20% - Accent3 5 7 5" xfId="11904"/>
    <cellStyle name="20% - Accent3 5 7 6" xfId="11905"/>
    <cellStyle name="20% - Accent3 5 7 7" xfId="11906"/>
    <cellStyle name="20% - Accent3 5 7 8" xfId="11907"/>
    <cellStyle name="20% - Accent3 5 7 9" xfId="11908"/>
    <cellStyle name="20% - Accent3 5 8" xfId="11909"/>
    <cellStyle name="20% - Accent3 5 8 2" xfId="11910"/>
    <cellStyle name="20% - Accent3 5 8 3" xfId="11911"/>
    <cellStyle name="20% - Accent3 5 8 4" xfId="11912"/>
    <cellStyle name="20% - Accent3 5 8 5" xfId="11913"/>
    <cellStyle name="20% - Accent3 5 8 6" xfId="11914"/>
    <cellStyle name="20% - Accent3 5 8 7" xfId="11915"/>
    <cellStyle name="20% - Accent3 5 8 8" xfId="11916"/>
    <cellStyle name="20% - Accent3 5 8 9" xfId="11917"/>
    <cellStyle name="20% - Accent3 5 9" xfId="11918"/>
    <cellStyle name="20% - Accent3 5 9 2" xfId="11919"/>
    <cellStyle name="20% - Accent3 5 9 3" xfId="11920"/>
    <cellStyle name="20% - Accent3 5 9 4" xfId="11921"/>
    <cellStyle name="20% - Accent3 5 9 5" xfId="11922"/>
    <cellStyle name="20% - Accent3 5 9 6" xfId="11923"/>
    <cellStyle name="20% - Accent3 5 9 7" xfId="11924"/>
    <cellStyle name="20% - Accent3 5 9 8" xfId="11925"/>
    <cellStyle name="20% - Accent3 5 9 9" xfId="11926"/>
    <cellStyle name="20% - Accent3 50" xfId="11927"/>
    <cellStyle name="20% - Accent3 51" xfId="11928"/>
    <cellStyle name="20% - Accent3 52" xfId="11929"/>
    <cellStyle name="20% - Accent3 53" xfId="11930"/>
    <cellStyle name="20% - Accent3 54" xfId="11931"/>
    <cellStyle name="20% - Accent3 55" xfId="11932"/>
    <cellStyle name="20% - Accent3 56" xfId="11933"/>
    <cellStyle name="20% - Accent3 57" xfId="11934"/>
    <cellStyle name="20% - Accent3 58" xfId="11935"/>
    <cellStyle name="20% - Accent3 59" xfId="11936"/>
    <cellStyle name="20% - Accent3 6" xfId="11937"/>
    <cellStyle name="20% - Accent3 6 10" xfId="11938"/>
    <cellStyle name="20% - Accent3 6 10 2" xfId="11939"/>
    <cellStyle name="20% - Accent3 6 10 3" xfId="11940"/>
    <cellStyle name="20% - Accent3 6 10 4" xfId="11941"/>
    <cellStyle name="20% - Accent3 6 10 5" xfId="11942"/>
    <cellStyle name="20% - Accent3 6 10 6" xfId="11943"/>
    <cellStyle name="20% - Accent3 6 10 7" xfId="11944"/>
    <cellStyle name="20% - Accent3 6 10 8" xfId="11945"/>
    <cellStyle name="20% - Accent3 6 10 9" xfId="11946"/>
    <cellStyle name="20% - Accent3 6 11" xfId="11947"/>
    <cellStyle name="20% - Accent3 6 11 2" xfId="11948"/>
    <cellStyle name="20% - Accent3 6 11 3" xfId="11949"/>
    <cellStyle name="20% - Accent3 6 11 4" xfId="11950"/>
    <cellStyle name="20% - Accent3 6 11 5" xfId="11951"/>
    <cellStyle name="20% - Accent3 6 11 6" xfId="11952"/>
    <cellStyle name="20% - Accent3 6 11 7" xfId="11953"/>
    <cellStyle name="20% - Accent3 6 11 8" xfId="11954"/>
    <cellStyle name="20% - Accent3 6 11 9" xfId="11955"/>
    <cellStyle name="20% - Accent3 6 12" xfId="11956"/>
    <cellStyle name="20% - Accent3 6 12 2" xfId="11957"/>
    <cellStyle name="20% - Accent3 6 12 3" xfId="11958"/>
    <cellStyle name="20% - Accent3 6 12 4" xfId="11959"/>
    <cellStyle name="20% - Accent3 6 12 5" xfId="11960"/>
    <cellStyle name="20% - Accent3 6 12 6" xfId="11961"/>
    <cellStyle name="20% - Accent3 6 12 7" xfId="11962"/>
    <cellStyle name="20% - Accent3 6 12 8" xfId="11963"/>
    <cellStyle name="20% - Accent3 6 12 9" xfId="11964"/>
    <cellStyle name="20% - Accent3 6 13" xfId="11965"/>
    <cellStyle name="20% - Accent3 6 13 2" xfId="11966"/>
    <cellStyle name="20% - Accent3 6 13 3" xfId="11967"/>
    <cellStyle name="20% - Accent3 6 13 4" xfId="11968"/>
    <cellStyle name="20% - Accent3 6 13 5" xfId="11969"/>
    <cellStyle name="20% - Accent3 6 13 6" xfId="11970"/>
    <cellStyle name="20% - Accent3 6 13 7" xfId="11971"/>
    <cellStyle name="20% - Accent3 6 13 8" xfId="11972"/>
    <cellStyle name="20% - Accent3 6 13 9" xfId="11973"/>
    <cellStyle name="20% - Accent3 6 14" xfId="11974"/>
    <cellStyle name="20% - Accent3 6 14 2" xfId="11975"/>
    <cellStyle name="20% - Accent3 6 14 3" xfId="11976"/>
    <cellStyle name="20% - Accent3 6 14 4" xfId="11977"/>
    <cellStyle name="20% - Accent3 6 14 5" xfId="11978"/>
    <cellStyle name="20% - Accent3 6 14 6" xfId="11979"/>
    <cellStyle name="20% - Accent3 6 14 7" xfId="11980"/>
    <cellStyle name="20% - Accent3 6 14 8" xfId="11981"/>
    <cellStyle name="20% - Accent3 6 14 9" xfId="11982"/>
    <cellStyle name="20% - Accent3 6 15" xfId="11983"/>
    <cellStyle name="20% - Accent3 6 15 2" xfId="11984"/>
    <cellStyle name="20% - Accent3 6 15 3" xfId="11985"/>
    <cellStyle name="20% - Accent3 6 15 4" xfId="11986"/>
    <cellStyle name="20% - Accent3 6 15 5" xfId="11987"/>
    <cellStyle name="20% - Accent3 6 15 6" xfId="11988"/>
    <cellStyle name="20% - Accent3 6 15 7" xfId="11989"/>
    <cellStyle name="20% - Accent3 6 15 8" xfId="11990"/>
    <cellStyle name="20% - Accent3 6 15 9" xfId="11991"/>
    <cellStyle name="20% - Accent3 6 16" xfId="11992"/>
    <cellStyle name="20% - Accent3 6 16 2" xfId="11993"/>
    <cellStyle name="20% - Accent3 6 16 3" xfId="11994"/>
    <cellStyle name="20% - Accent3 6 16 4" xfId="11995"/>
    <cellStyle name="20% - Accent3 6 16 5" xfId="11996"/>
    <cellStyle name="20% - Accent3 6 16 6" xfId="11997"/>
    <cellStyle name="20% - Accent3 6 16 7" xfId="11998"/>
    <cellStyle name="20% - Accent3 6 16 8" xfId="11999"/>
    <cellStyle name="20% - Accent3 6 16 9" xfId="12000"/>
    <cellStyle name="20% - Accent3 6 17" xfId="12001"/>
    <cellStyle name="20% - Accent3 6 17 2" xfId="12002"/>
    <cellStyle name="20% - Accent3 6 17 3" xfId="12003"/>
    <cellStyle name="20% - Accent3 6 17 4" xfId="12004"/>
    <cellStyle name="20% - Accent3 6 17 5" xfId="12005"/>
    <cellStyle name="20% - Accent3 6 17 6" xfId="12006"/>
    <cellStyle name="20% - Accent3 6 17 7" xfId="12007"/>
    <cellStyle name="20% - Accent3 6 17 8" xfId="12008"/>
    <cellStyle name="20% - Accent3 6 17 9" xfId="12009"/>
    <cellStyle name="20% - Accent3 6 18" xfId="12010"/>
    <cellStyle name="20% - Accent3 6 18 2" xfId="12011"/>
    <cellStyle name="20% - Accent3 6 18 3" xfId="12012"/>
    <cellStyle name="20% - Accent3 6 18 4" xfId="12013"/>
    <cellStyle name="20% - Accent3 6 18 5" xfId="12014"/>
    <cellStyle name="20% - Accent3 6 18 6" xfId="12015"/>
    <cellStyle name="20% - Accent3 6 18 7" xfId="12016"/>
    <cellStyle name="20% - Accent3 6 18 8" xfId="12017"/>
    <cellStyle name="20% - Accent3 6 18 9" xfId="12018"/>
    <cellStyle name="20% - Accent3 6 19" xfId="12019"/>
    <cellStyle name="20% - Accent3 6 19 2" xfId="12020"/>
    <cellStyle name="20% - Accent3 6 19 3" xfId="12021"/>
    <cellStyle name="20% - Accent3 6 19 4" xfId="12022"/>
    <cellStyle name="20% - Accent3 6 19 5" xfId="12023"/>
    <cellStyle name="20% - Accent3 6 19 6" xfId="12024"/>
    <cellStyle name="20% - Accent3 6 19 7" xfId="12025"/>
    <cellStyle name="20% - Accent3 6 19 8" xfId="12026"/>
    <cellStyle name="20% - Accent3 6 19 9" xfId="12027"/>
    <cellStyle name="20% - Accent3 6 2" xfId="12028"/>
    <cellStyle name="20% - Accent3 6 2 10" xfId="12029"/>
    <cellStyle name="20% - Accent3 6 2 2" xfId="12030"/>
    <cellStyle name="20% - Accent3 6 2 3" xfId="12031"/>
    <cellStyle name="20% - Accent3 6 2 4" xfId="12032"/>
    <cellStyle name="20% - Accent3 6 2 5" xfId="12033"/>
    <cellStyle name="20% - Accent3 6 2 6" xfId="12034"/>
    <cellStyle name="20% - Accent3 6 2 7" xfId="12035"/>
    <cellStyle name="20% - Accent3 6 2 8" xfId="12036"/>
    <cellStyle name="20% - Accent3 6 2 9" xfId="12037"/>
    <cellStyle name="20% - Accent3 6 20" xfId="12038"/>
    <cellStyle name="20% - Accent3 6 20 2" xfId="12039"/>
    <cellStyle name="20% - Accent3 6 20 3" xfId="12040"/>
    <cellStyle name="20% - Accent3 6 20 4" xfId="12041"/>
    <cellStyle name="20% - Accent3 6 20 5" xfId="12042"/>
    <cellStyle name="20% - Accent3 6 20 6" xfId="12043"/>
    <cellStyle name="20% - Accent3 6 20 7" xfId="12044"/>
    <cellStyle name="20% - Accent3 6 20 8" xfId="12045"/>
    <cellStyle name="20% - Accent3 6 20 9" xfId="12046"/>
    <cellStyle name="20% - Accent3 6 21" xfId="12047"/>
    <cellStyle name="20% - Accent3 6 21 2" xfId="12048"/>
    <cellStyle name="20% - Accent3 6 21 3" xfId="12049"/>
    <cellStyle name="20% - Accent3 6 21 4" xfId="12050"/>
    <cellStyle name="20% - Accent3 6 21 5" xfId="12051"/>
    <cellStyle name="20% - Accent3 6 21 6" xfId="12052"/>
    <cellStyle name="20% - Accent3 6 21 7" xfId="12053"/>
    <cellStyle name="20% - Accent3 6 21 8" xfId="12054"/>
    <cellStyle name="20% - Accent3 6 21 9" xfId="12055"/>
    <cellStyle name="20% - Accent3 6 22" xfId="12056"/>
    <cellStyle name="20% - Accent3 6 23" xfId="12057"/>
    <cellStyle name="20% - Accent3 6 24" xfId="12058"/>
    <cellStyle name="20% - Accent3 6 25" xfId="12059"/>
    <cellStyle name="20% - Accent3 6 26" xfId="12060"/>
    <cellStyle name="20% - Accent3 6 27" xfId="12061"/>
    <cellStyle name="20% - Accent3 6 28" xfId="12062"/>
    <cellStyle name="20% - Accent3 6 29" xfId="12063"/>
    <cellStyle name="20% - Accent3 6 3" xfId="12064"/>
    <cellStyle name="20% - Accent3 6 3 2" xfId="12065"/>
    <cellStyle name="20% - Accent3 6 3 3" xfId="12066"/>
    <cellStyle name="20% - Accent3 6 3 4" xfId="12067"/>
    <cellStyle name="20% - Accent3 6 3 5" xfId="12068"/>
    <cellStyle name="20% - Accent3 6 3 6" xfId="12069"/>
    <cellStyle name="20% - Accent3 6 3 7" xfId="12070"/>
    <cellStyle name="20% - Accent3 6 3 8" xfId="12071"/>
    <cellStyle name="20% - Accent3 6 3 9" xfId="12072"/>
    <cellStyle name="20% - Accent3 6 30" xfId="12073"/>
    <cellStyle name="20% - Accent3 6 4" xfId="12074"/>
    <cellStyle name="20% - Accent3 6 4 2" xfId="12075"/>
    <cellStyle name="20% - Accent3 6 4 3" xfId="12076"/>
    <cellStyle name="20% - Accent3 6 4 4" xfId="12077"/>
    <cellStyle name="20% - Accent3 6 4 5" xfId="12078"/>
    <cellStyle name="20% - Accent3 6 4 6" xfId="12079"/>
    <cellStyle name="20% - Accent3 6 4 7" xfId="12080"/>
    <cellStyle name="20% - Accent3 6 4 8" xfId="12081"/>
    <cellStyle name="20% - Accent3 6 4 9" xfId="12082"/>
    <cellStyle name="20% - Accent3 6 5" xfId="12083"/>
    <cellStyle name="20% - Accent3 6 5 2" xfId="12084"/>
    <cellStyle name="20% - Accent3 6 5 3" xfId="12085"/>
    <cellStyle name="20% - Accent3 6 5 4" xfId="12086"/>
    <cellStyle name="20% - Accent3 6 5 5" xfId="12087"/>
    <cellStyle name="20% - Accent3 6 5 6" xfId="12088"/>
    <cellStyle name="20% - Accent3 6 5 7" xfId="12089"/>
    <cellStyle name="20% - Accent3 6 5 8" xfId="12090"/>
    <cellStyle name="20% - Accent3 6 5 9" xfId="12091"/>
    <cellStyle name="20% - Accent3 6 6" xfId="12092"/>
    <cellStyle name="20% - Accent3 6 6 2" xfId="12093"/>
    <cellStyle name="20% - Accent3 6 6 3" xfId="12094"/>
    <cellStyle name="20% - Accent3 6 6 4" xfId="12095"/>
    <cellStyle name="20% - Accent3 6 6 5" xfId="12096"/>
    <cellStyle name="20% - Accent3 6 6 6" xfId="12097"/>
    <cellStyle name="20% - Accent3 6 6 7" xfId="12098"/>
    <cellStyle name="20% - Accent3 6 6 8" xfId="12099"/>
    <cellStyle name="20% - Accent3 6 6 9" xfId="12100"/>
    <cellStyle name="20% - Accent3 6 7" xfId="12101"/>
    <cellStyle name="20% - Accent3 6 7 2" xfId="12102"/>
    <cellStyle name="20% - Accent3 6 7 3" xfId="12103"/>
    <cellStyle name="20% - Accent3 6 7 4" xfId="12104"/>
    <cellStyle name="20% - Accent3 6 7 5" xfId="12105"/>
    <cellStyle name="20% - Accent3 6 7 6" xfId="12106"/>
    <cellStyle name="20% - Accent3 6 7 7" xfId="12107"/>
    <cellStyle name="20% - Accent3 6 7 8" xfId="12108"/>
    <cellStyle name="20% - Accent3 6 7 9" xfId="12109"/>
    <cellStyle name="20% - Accent3 6 8" xfId="12110"/>
    <cellStyle name="20% - Accent3 6 8 2" xfId="12111"/>
    <cellStyle name="20% - Accent3 6 8 3" xfId="12112"/>
    <cellStyle name="20% - Accent3 6 8 4" xfId="12113"/>
    <cellStyle name="20% - Accent3 6 8 5" xfId="12114"/>
    <cellStyle name="20% - Accent3 6 8 6" xfId="12115"/>
    <cellStyle name="20% - Accent3 6 8 7" xfId="12116"/>
    <cellStyle name="20% - Accent3 6 8 8" xfId="12117"/>
    <cellStyle name="20% - Accent3 6 8 9" xfId="12118"/>
    <cellStyle name="20% - Accent3 6 9" xfId="12119"/>
    <cellStyle name="20% - Accent3 6 9 2" xfId="12120"/>
    <cellStyle name="20% - Accent3 6 9 3" xfId="12121"/>
    <cellStyle name="20% - Accent3 6 9 4" xfId="12122"/>
    <cellStyle name="20% - Accent3 6 9 5" xfId="12123"/>
    <cellStyle name="20% - Accent3 6 9 6" xfId="12124"/>
    <cellStyle name="20% - Accent3 6 9 7" xfId="12125"/>
    <cellStyle name="20% - Accent3 6 9 8" xfId="12126"/>
    <cellStyle name="20% - Accent3 6 9 9" xfId="12127"/>
    <cellStyle name="20% - Accent3 60" xfId="12128"/>
    <cellStyle name="20% - Accent3 61" xfId="12129"/>
    <cellStyle name="20% - Accent3 62" xfId="12130"/>
    <cellStyle name="20% - Accent3 63" xfId="12131"/>
    <cellStyle name="20% - Accent3 64" xfId="12132"/>
    <cellStyle name="20% - Accent3 65" xfId="12133"/>
    <cellStyle name="20% - Accent3 66" xfId="12134"/>
    <cellStyle name="20% - Accent3 67" xfId="63168"/>
    <cellStyle name="20% - Accent3 68" xfId="63169"/>
    <cellStyle name="20% - Accent3 69" xfId="63170"/>
    <cellStyle name="20% - Accent3 7" xfId="12135"/>
    <cellStyle name="20% - Accent3 7 10" xfId="12136"/>
    <cellStyle name="20% - Accent3 7 10 2" xfId="12137"/>
    <cellStyle name="20% - Accent3 7 10 3" xfId="12138"/>
    <cellStyle name="20% - Accent3 7 10 4" xfId="12139"/>
    <cellStyle name="20% - Accent3 7 10 5" xfId="12140"/>
    <cellStyle name="20% - Accent3 7 10 6" xfId="12141"/>
    <cellStyle name="20% - Accent3 7 10 7" xfId="12142"/>
    <cellStyle name="20% - Accent3 7 10 8" xfId="12143"/>
    <cellStyle name="20% - Accent3 7 10 9" xfId="12144"/>
    <cellStyle name="20% - Accent3 7 11" xfId="12145"/>
    <cellStyle name="20% - Accent3 7 11 2" xfId="12146"/>
    <cellStyle name="20% - Accent3 7 11 3" xfId="12147"/>
    <cellStyle name="20% - Accent3 7 11 4" xfId="12148"/>
    <cellStyle name="20% - Accent3 7 11 5" xfId="12149"/>
    <cellStyle name="20% - Accent3 7 11 6" xfId="12150"/>
    <cellStyle name="20% - Accent3 7 11 7" xfId="12151"/>
    <cellStyle name="20% - Accent3 7 11 8" xfId="12152"/>
    <cellStyle name="20% - Accent3 7 11 9" xfId="12153"/>
    <cellStyle name="20% - Accent3 7 12" xfId="12154"/>
    <cellStyle name="20% - Accent3 7 12 2" xfId="12155"/>
    <cellStyle name="20% - Accent3 7 12 3" xfId="12156"/>
    <cellStyle name="20% - Accent3 7 12 4" xfId="12157"/>
    <cellStyle name="20% - Accent3 7 12 5" xfId="12158"/>
    <cellStyle name="20% - Accent3 7 12 6" xfId="12159"/>
    <cellStyle name="20% - Accent3 7 12 7" xfId="12160"/>
    <cellStyle name="20% - Accent3 7 12 8" xfId="12161"/>
    <cellStyle name="20% - Accent3 7 12 9" xfId="12162"/>
    <cellStyle name="20% - Accent3 7 13" xfId="12163"/>
    <cellStyle name="20% - Accent3 7 13 2" xfId="12164"/>
    <cellStyle name="20% - Accent3 7 13 3" xfId="12165"/>
    <cellStyle name="20% - Accent3 7 13 4" xfId="12166"/>
    <cellStyle name="20% - Accent3 7 13 5" xfId="12167"/>
    <cellStyle name="20% - Accent3 7 13 6" xfId="12168"/>
    <cellStyle name="20% - Accent3 7 13 7" xfId="12169"/>
    <cellStyle name="20% - Accent3 7 13 8" xfId="12170"/>
    <cellStyle name="20% - Accent3 7 13 9" xfId="12171"/>
    <cellStyle name="20% - Accent3 7 14" xfId="12172"/>
    <cellStyle name="20% - Accent3 7 14 2" xfId="12173"/>
    <cellStyle name="20% - Accent3 7 14 3" xfId="12174"/>
    <cellStyle name="20% - Accent3 7 14 4" xfId="12175"/>
    <cellStyle name="20% - Accent3 7 14 5" xfId="12176"/>
    <cellStyle name="20% - Accent3 7 14 6" xfId="12177"/>
    <cellStyle name="20% - Accent3 7 14 7" xfId="12178"/>
    <cellStyle name="20% - Accent3 7 14 8" xfId="12179"/>
    <cellStyle name="20% - Accent3 7 14 9" xfId="12180"/>
    <cellStyle name="20% - Accent3 7 15" xfId="12181"/>
    <cellStyle name="20% - Accent3 7 15 2" xfId="12182"/>
    <cellStyle name="20% - Accent3 7 15 3" xfId="12183"/>
    <cellStyle name="20% - Accent3 7 15 4" xfId="12184"/>
    <cellStyle name="20% - Accent3 7 15 5" xfId="12185"/>
    <cellStyle name="20% - Accent3 7 15 6" xfId="12186"/>
    <cellStyle name="20% - Accent3 7 15 7" xfId="12187"/>
    <cellStyle name="20% - Accent3 7 15 8" xfId="12188"/>
    <cellStyle name="20% - Accent3 7 15 9" xfId="12189"/>
    <cellStyle name="20% - Accent3 7 16" xfId="12190"/>
    <cellStyle name="20% - Accent3 7 16 2" xfId="12191"/>
    <cellStyle name="20% - Accent3 7 16 3" xfId="12192"/>
    <cellStyle name="20% - Accent3 7 16 4" xfId="12193"/>
    <cellStyle name="20% - Accent3 7 16 5" xfId="12194"/>
    <cellStyle name="20% - Accent3 7 16 6" xfId="12195"/>
    <cellStyle name="20% - Accent3 7 16 7" xfId="12196"/>
    <cellStyle name="20% - Accent3 7 16 8" xfId="12197"/>
    <cellStyle name="20% - Accent3 7 16 9" xfId="12198"/>
    <cellStyle name="20% - Accent3 7 17" xfId="12199"/>
    <cellStyle name="20% - Accent3 7 17 2" xfId="12200"/>
    <cellStyle name="20% - Accent3 7 17 3" xfId="12201"/>
    <cellStyle name="20% - Accent3 7 17 4" xfId="12202"/>
    <cellStyle name="20% - Accent3 7 17 5" xfId="12203"/>
    <cellStyle name="20% - Accent3 7 17 6" xfId="12204"/>
    <cellStyle name="20% - Accent3 7 17 7" xfId="12205"/>
    <cellStyle name="20% - Accent3 7 17 8" xfId="12206"/>
    <cellStyle name="20% - Accent3 7 17 9" xfId="12207"/>
    <cellStyle name="20% - Accent3 7 18" xfId="12208"/>
    <cellStyle name="20% - Accent3 7 18 2" xfId="12209"/>
    <cellStyle name="20% - Accent3 7 18 3" xfId="12210"/>
    <cellStyle name="20% - Accent3 7 18 4" xfId="12211"/>
    <cellStyle name="20% - Accent3 7 18 5" xfId="12212"/>
    <cellStyle name="20% - Accent3 7 18 6" xfId="12213"/>
    <cellStyle name="20% - Accent3 7 18 7" xfId="12214"/>
    <cellStyle name="20% - Accent3 7 18 8" xfId="12215"/>
    <cellStyle name="20% - Accent3 7 18 9" xfId="12216"/>
    <cellStyle name="20% - Accent3 7 19" xfId="12217"/>
    <cellStyle name="20% - Accent3 7 19 2" xfId="12218"/>
    <cellStyle name="20% - Accent3 7 19 3" xfId="12219"/>
    <cellStyle name="20% - Accent3 7 19 4" xfId="12220"/>
    <cellStyle name="20% - Accent3 7 19 5" xfId="12221"/>
    <cellStyle name="20% - Accent3 7 19 6" xfId="12222"/>
    <cellStyle name="20% - Accent3 7 19 7" xfId="12223"/>
    <cellStyle name="20% - Accent3 7 19 8" xfId="12224"/>
    <cellStyle name="20% - Accent3 7 19 9" xfId="12225"/>
    <cellStyle name="20% - Accent3 7 2" xfId="12226"/>
    <cellStyle name="20% - Accent3 7 2 2" xfId="12227"/>
    <cellStyle name="20% - Accent3 7 2 3" xfId="12228"/>
    <cellStyle name="20% - Accent3 7 2 4" xfId="12229"/>
    <cellStyle name="20% - Accent3 7 2 5" xfId="12230"/>
    <cellStyle name="20% - Accent3 7 2 6" xfId="12231"/>
    <cellStyle name="20% - Accent3 7 2 7" xfId="12232"/>
    <cellStyle name="20% - Accent3 7 2 8" xfId="12233"/>
    <cellStyle name="20% - Accent3 7 2 9" xfId="12234"/>
    <cellStyle name="20% - Accent3 7 20" xfId="12235"/>
    <cellStyle name="20% - Accent3 7 20 2" xfId="12236"/>
    <cellStyle name="20% - Accent3 7 20 3" xfId="12237"/>
    <cellStyle name="20% - Accent3 7 20 4" xfId="12238"/>
    <cellStyle name="20% - Accent3 7 20 5" xfId="12239"/>
    <cellStyle name="20% - Accent3 7 20 6" xfId="12240"/>
    <cellStyle name="20% - Accent3 7 20 7" xfId="12241"/>
    <cellStyle name="20% - Accent3 7 20 8" xfId="12242"/>
    <cellStyle name="20% - Accent3 7 20 9" xfId="12243"/>
    <cellStyle name="20% - Accent3 7 21" xfId="12244"/>
    <cellStyle name="20% - Accent3 7 21 2" xfId="12245"/>
    <cellStyle name="20% - Accent3 7 21 3" xfId="12246"/>
    <cellStyle name="20% - Accent3 7 21 4" xfId="12247"/>
    <cellStyle name="20% - Accent3 7 21 5" xfId="12248"/>
    <cellStyle name="20% - Accent3 7 21 6" xfId="12249"/>
    <cellStyle name="20% - Accent3 7 21 7" xfId="12250"/>
    <cellStyle name="20% - Accent3 7 21 8" xfId="12251"/>
    <cellStyle name="20% - Accent3 7 21 9" xfId="12252"/>
    <cellStyle name="20% - Accent3 7 22" xfId="12253"/>
    <cellStyle name="20% - Accent3 7 23" xfId="12254"/>
    <cellStyle name="20% - Accent3 7 24" xfId="12255"/>
    <cellStyle name="20% - Accent3 7 25" xfId="12256"/>
    <cellStyle name="20% - Accent3 7 26" xfId="12257"/>
    <cellStyle name="20% - Accent3 7 27" xfId="12258"/>
    <cellStyle name="20% - Accent3 7 28" xfId="12259"/>
    <cellStyle name="20% - Accent3 7 29" xfId="12260"/>
    <cellStyle name="20% - Accent3 7 3" xfId="12261"/>
    <cellStyle name="20% - Accent3 7 3 2" xfId="12262"/>
    <cellStyle name="20% - Accent3 7 3 3" xfId="12263"/>
    <cellStyle name="20% - Accent3 7 3 4" xfId="12264"/>
    <cellStyle name="20% - Accent3 7 3 5" xfId="12265"/>
    <cellStyle name="20% - Accent3 7 3 6" xfId="12266"/>
    <cellStyle name="20% - Accent3 7 3 7" xfId="12267"/>
    <cellStyle name="20% - Accent3 7 3 8" xfId="12268"/>
    <cellStyle name="20% - Accent3 7 3 9" xfId="12269"/>
    <cellStyle name="20% - Accent3 7 30" xfId="12270"/>
    <cellStyle name="20% - Accent3 7 4" xfId="12271"/>
    <cellStyle name="20% - Accent3 7 4 2" xfId="12272"/>
    <cellStyle name="20% - Accent3 7 4 3" xfId="12273"/>
    <cellStyle name="20% - Accent3 7 4 4" xfId="12274"/>
    <cellStyle name="20% - Accent3 7 4 5" xfId="12275"/>
    <cellStyle name="20% - Accent3 7 4 6" xfId="12276"/>
    <cellStyle name="20% - Accent3 7 4 7" xfId="12277"/>
    <cellStyle name="20% - Accent3 7 4 8" xfId="12278"/>
    <cellStyle name="20% - Accent3 7 4 9" xfId="12279"/>
    <cellStyle name="20% - Accent3 7 5" xfId="12280"/>
    <cellStyle name="20% - Accent3 7 5 2" xfId="12281"/>
    <cellStyle name="20% - Accent3 7 5 3" xfId="12282"/>
    <cellStyle name="20% - Accent3 7 5 4" xfId="12283"/>
    <cellStyle name="20% - Accent3 7 5 5" xfId="12284"/>
    <cellStyle name="20% - Accent3 7 5 6" xfId="12285"/>
    <cellStyle name="20% - Accent3 7 5 7" xfId="12286"/>
    <cellStyle name="20% - Accent3 7 5 8" xfId="12287"/>
    <cellStyle name="20% - Accent3 7 5 9" xfId="12288"/>
    <cellStyle name="20% - Accent3 7 6" xfId="12289"/>
    <cellStyle name="20% - Accent3 7 6 2" xfId="12290"/>
    <cellStyle name="20% - Accent3 7 6 3" xfId="12291"/>
    <cellStyle name="20% - Accent3 7 6 4" xfId="12292"/>
    <cellStyle name="20% - Accent3 7 6 5" xfId="12293"/>
    <cellStyle name="20% - Accent3 7 6 6" xfId="12294"/>
    <cellStyle name="20% - Accent3 7 6 7" xfId="12295"/>
    <cellStyle name="20% - Accent3 7 6 8" xfId="12296"/>
    <cellStyle name="20% - Accent3 7 6 9" xfId="12297"/>
    <cellStyle name="20% - Accent3 7 7" xfId="12298"/>
    <cellStyle name="20% - Accent3 7 7 2" xfId="12299"/>
    <cellStyle name="20% - Accent3 7 7 3" xfId="12300"/>
    <cellStyle name="20% - Accent3 7 7 4" xfId="12301"/>
    <cellStyle name="20% - Accent3 7 7 5" xfId="12302"/>
    <cellStyle name="20% - Accent3 7 7 6" xfId="12303"/>
    <cellStyle name="20% - Accent3 7 7 7" xfId="12304"/>
    <cellStyle name="20% - Accent3 7 7 8" xfId="12305"/>
    <cellStyle name="20% - Accent3 7 7 9" xfId="12306"/>
    <cellStyle name="20% - Accent3 7 8" xfId="12307"/>
    <cellStyle name="20% - Accent3 7 8 2" xfId="12308"/>
    <cellStyle name="20% - Accent3 7 8 3" xfId="12309"/>
    <cellStyle name="20% - Accent3 7 8 4" xfId="12310"/>
    <cellStyle name="20% - Accent3 7 8 5" xfId="12311"/>
    <cellStyle name="20% - Accent3 7 8 6" xfId="12312"/>
    <cellStyle name="20% - Accent3 7 8 7" xfId="12313"/>
    <cellStyle name="20% - Accent3 7 8 8" xfId="12314"/>
    <cellStyle name="20% - Accent3 7 8 9" xfId="12315"/>
    <cellStyle name="20% - Accent3 7 9" xfId="12316"/>
    <cellStyle name="20% - Accent3 7 9 2" xfId="12317"/>
    <cellStyle name="20% - Accent3 7 9 3" xfId="12318"/>
    <cellStyle name="20% - Accent3 7 9 4" xfId="12319"/>
    <cellStyle name="20% - Accent3 7 9 5" xfId="12320"/>
    <cellStyle name="20% - Accent3 7 9 6" xfId="12321"/>
    <cellStyle name="20% - Accent3 7 9 7" xfId="12322"/>
    <cellStyle name="20% - Accent3 7 9 8" xfId="12323"/>
    <cellStyle name="20% - Accent3 7 9 9" xfId="12324"/>
    <cellStyle name="20% - Accent3 70" xfId="63171"/>
    <cellStyle name="20% - Accent3 71" xfId="63172"/>
    <cellStyle name="20% - Accent3 72" xfId="63173"/>
    <cellStyle name="20% - Accent3 8" xfId="12325"/>
    <cellStyle name="20% - Accent3 8 10" xfId="12326"/>
    <cellStyle name="20% - Accent3 8 10 2" xfId="12327"/>
    <cellStyle name="20% - Accent3 8 10 3" xfId="12328"/>
    <cellStyle name="20% - Accent3 8 10 4" xfId="12329"/>
    <cellStyle name="20% - Accent3 8 10 5" xfId="12330"/>
    <cellStyle name="20% - Accent3 8 10 6" xfId="12331"/>
    <cellStyle name="20% - Accent3 8 10 7" xfId="12332"/>
    <cellStyle name="20% - Accent3 8 10 8" xfId="12333"/>
    <cellStyle name="20% - Accent3 8 10 9" xfId="12334"/>
    <cellStyle name="20% - Accent3 8 11" xfId="12335"/>
    <cellStyle name="20% - Accent3 8 11 2" xfId="12336"/>
    <cellStyle name="20% - Accent3 8 11 3" xfId="12337"/>
    <cellStyle name="20% - Accent3 8 11 4" xfId="12338"/>
    <cellStyle name="20% - Accent3 8 11 5" xfId="12339"/>
    <cellStyle name="20% - Accent3 8 11 6" xfId="12340"/>
    <cellStyle name="20% - Accent3 8 11 7" xfId="12341"/>
    <cellStyle name="20% - Accent3 8 11 8" xfId="12342"/>
    <cellStyle name="20% - Accent3 8 11 9" xfId="12343"/>
    <cellStyle name="20% - Accent3 8 12" xfId="12344"/>
    <cellStyle name="20% - Accent3 8 12 2" xfId="12345"/>
    <cellStyle name="20% - Accent3 8 12 3" xfId="12346"/>
    <cellStyle name="20% - Accent3 8 12 4" xfId="12347"/>
    <cellStyle name="20% - Accent3 8 12 5" xfId="12348"/>
    <cellStyle name="20% - Accent3 8 12 6" xfId="12349"/>
    <cellStyle name="20% - Accent3 8 12 7" xfId="12350"/>
    <cellStyle name="20% - Accent3 8 12 8" xfId="12351"/>
    <cellStyle name="20% - Accent3 8 12 9" xfId="12352"/>
    <cellStyle name="20% - Accent3 8 13" xfId="12353"/>
    <cellStyle name="20% - Accent3 8 13 2" xfId="12354"/>
    <cellStyle name="20% - Accent3 8 13 3" xfId="12355"/>
    <cellStyle name="20% - Accent3 8 13 4" xfId="12356"/>
    <cellStyle name="20% - Accent3 8 13 5" xfId="12357"/>
    <cellStyle name="20% - Accent3 8 13 6" xfId="12358"/>
    <cellStyle name="20% - Accent3 8 13 7" xfId="12359"/>
    <cellStyle name="20% - Accent3 8 13 8" xfId="12360"/>
    <cellStyle name="20% - Accent3 8 13 9" xfId="12361"/>
    <cellStyle name="20% - Accent3 8 14" xfId="12362"/>
    <cellStyle name="20% - Accent3 8 14 2" xfId="12363"/>
    <cellStyle name="20% - Accent3 8 14 3" xfId="12364"/>
    <cellStyle name="20% - Accent3 8 14 4" xfId="12365"/>
    <cellStyle name="20% - Accent3 8 14 5" xfId="12366"/>
    <cellStyle name="20% - Accent3 8 14 6" xfId="12367"/>
    <cellStyle name="20% - Accent3 8 14 7" xfId="12368"/>
    <cellStyle name="20% - Accent3 8 14 8" xfId="12369"/>
    <cellStyle name="20% - Accent3 8 14 9" xfId="12370"/>
    <cellStyle name="20% - Accent3 8 15" xfId="12371"/>
    <cellStyle name="20% - Accent3 8 15 2" xfId="12372"/>
    <cellStyle name="20% - Accent3 8 15 3" xfId="12373"/>
    <cellStyle name="20% - Accent3 8 15 4" xfId="12374"/>
    <cellStyle name="20% - Accent3 8 15 5" xfId="12375"/>
    <cellStyle name="20% - Accent3 8 15 6" xfId="12376"/>
    <cellStyle name="20% - Accent3 8 15 7" xfId="12377"/>
    <cellStyle name="20% - Accent3 8 15 8" xfId="12378"/>
    <cellStyle name="20% - Accent3 8 15 9" xfId="12379"/>
    <cellStyle name="20% - Accent3 8 16" xfId="12380"/>
    <cellStyle name="20% - Accent3 8 16 2" xfId="12381"/>
    <cellStyle name="20% - Accent3 8 16 3" xfId="12382"/>
    <cellStyle name="20% - Accent3 8 16 4" xfId="12383"/>
    <cellStyle name="20% - Accent3 8 16 5" xfId="12384"/>
    <cellStyle name="20% - Accent3 8 16 6" xfId="12385"/>
    <cellStyle name="20% - Accent3 8 16 7" xfId="12386"/>
    <cellStyle name="20% - Accent3 8 16 8" xfId="12387"/>
    <cellStyle name="20% - Accent3 8 16 9" xfId="12388"/>
    <cellStyle name="20% - Accent3 8 17" xfId="12389"/>
    <cellStyle name="20% - Accent3 8 17 2" xfId="12390"/>
    <cellStyle name="20% - Accent3 8 17 3" xfId="12391"/>
    <cellStyle name="20% - Accent3 8 17 4" xfId="12392"/>
    <cellStyle name="20% - Accent3 8 17 5" xfId="12393"/>
    <cellStyle name="20% - Accent3 8 17 6" xfId="12394"/>
    <cellStyle name="20% - Accent3 8 17 7" xfId="12395"/>
    <cellStyle name="20% - Accent3 8 17 8" xfId="12396"/>
    <cellStyle name="20% - Accent3 8 17 9" xfId="12397"/>
    <cellStyle name="20% - Accent3 8 18" xfId="12398"/>
    <cellStyle name="20% - Accent3 8 18 2" xfId="12399"/>
    <cellStyle name="20% - Accent3 8 18 3" xfId="12400"/>
    <cellStyle name="20% - Accent3 8 18 4" xfId="12401"/>
    <cellStyle name="20% - Accent3 8 18 5" xfId="12402"/>
    <cellStyle name="20% - Accent3 8 18 6" xfId="12403"/>
    <cellStyle name="20% - Accent3 8 18 7" xfId="12404"/>
    <cellStyle name="20% - Accent3 8 18 8" xfId="12405"/>
    <cellStyle name="20% - Accent3 8 18 9" xfId="12406"/>
    <cellStyle name="20% - Accent3 8 19" xfId="12407"/>
    <cellStyle name="20% - Accent3 8 19 2" xfId="12408"/>
    <cellStyle name="20% - Accent3 8 19 3" xfId="12409"/>
    <cellStyle name="20% - Accent3 8 19 4" xfId="12410"/>
    <cellStyle name="20% - Accent3 8 19 5" xfId="12411"/>
    <cellStyle name="20% - Accent3 8 19 6" xfId="12412"/>
    <cellStyle name="20% - Accent3 8 19 7" xfId="12413"/>
    <cellStyle name="20% - Accent3 8 19 8" xfId="12414"/>
    <cellStyle name="20% - Accent3 8 19 9" xfId="12415"/>
    <cellStyle name="20% - Accent3 8 2" xfId="12416"/>
    <cellStyle name="20% - Accent3 8 2 2" xfId="12417"/>
    <cellStyle name="20% - Accent3 8 2 3" xfId="12418"/>
    <cellStyle name="20% - Accent3 8 2 4" xfId="12419"/>
    <cellStyle name="20% - Accent3 8 2 5" xfId="12420"/>
    <cellStyle name="20% - Accent3 8 2 6" xfId="12421"/>
    <cellStyle name="20% - Accent3 8 2 7" xfId="12422"/>
    <cellStyle name="20% - Accent3 8 2 8" xfId="12423"/>
    <cellStyle name="20% - Accent3 8 2 9" xfId="12424"/>
    <cellStyle name="20% - Accent3 8 20" xfId="12425"/>
    <cellStyle name="20% - Accent3 8 20 2" xfId="12426"/>
    <cellStyle name="20% - Accent3 8 20 3" xfId="12427"/>
    <cellStyle name="20% - Accent3 8 20 4" xfId="12428"/>
    <cellStyle name="20% - Accent3 8 20 5" xfId="12429"/>
    <cellStyle name="20% - Accent3 8 20 6" xfId="12430"/>
    <cellStyle name="20% - Accent3 8 20 7" xfId="12431"/>
    <cellStyle name="20% - Accent3 8 20 8" xfId="12432"/>
    <cellStyle name="20% - Accent3 8 20 9" xfId="12433"/>
    <cellStyle name="20% - Accent3 8 21" xfId="12434"/>
    <cellStyle name="20% - Accent3 8 21 2" xfId="12435"/>
    <cellStyle name="20% - Accent3 8 21 3" xfId="12436"/>
    <cellStyle name="20% - Accent3 8 21 4" xfId="12437"/>
    <cellStyle name="20% - Accent3 8 21 5" xfId="12438"/>
    <cellStyle name="20% - Accent3 8 21 6" xfId="12439"/>
    <cellStyle name="20% - Accent3 8 21 7" xfId="12440"/>
    <cellStyle name="20% - Accent3 8 21 8" xfId="12441"/>
    <cellStyle name="20% - Accent3 8 21 9" xfId="12442"/>
    <cellStyle name="20% - Accent3 8 22" xfId="12443"/>
    <cellStyle name="20% - Accent3 8 23" xfId="12444"/>
    <cellStyle name="20% - Accent3 8 24" xfId="12445"/>
    <cellStyle name="20% - Accent3 8 25" xfId="12446"/>
    <cellStyle name="20% - Accent3 8 26" xfId="12447"/>
    <cellStyle name="20% - Accent3 8 27" xfId="12448"/>
    <cellStyle name="20% - Accent3 8 28" xfId="12449"/>
    <cellStyle name="20% - Accent3 8 29" xfId="12450"/>
    <cellStyle name="20% - Accent3 8 3" xfId="12451"/>
    <cellStyle name="20% - Accent3 8 3 2" xfId="12452"/>
    <cellStyle name="20% - Accent3 8 3 3" xfId="12453"/>
    <cellStyle name="20% - Accent3 8 3 4" xfId="12454"/>
    <cellStyle name="20% - Accent3 8 3 5" xfId="12455"/>
    <cellStyle name="20% - Accent3 8 3 6" xfId="12456"/>
    <cellStyle name="20% - Accent3 8 3 7" xfId="12457"/>
    <cellStyle name="20% - Accent3 8 3 8" xfId="12458"/>
    <cellStyle name="20% - Accent3 8 3 9" xfId="12459"/>
    <cellStyle name="20% - Accent3 8 30" xfId="12460"/>
    <cellStyle name="20% - Accent3 8 4" xfId="12461"/>
    <cellStyle name="20% - Accent3 8 4 2" xfId="12462"/>
    <cellStyle name="20% - Accent3 8 4 3" xfId="12463"/>
    <cellStyle name="20% - Accent3 8 4 4" xfId="12464"/>
    <cellStyle name="20% - Accent3 8 4 5" xfId="12465"/>
    <cellStyle name="20% - Accent3 8 4 6" xfId="12466"/>
    <cellStyle name="20% - Accent3 8 4 7" xfId="12467"/>
    <cellStyle name="20% - Accent3 8 4 8" xfId="12468"/>
    <cellStyle name="20% - Accent3 8 4 9" xfId="12469"/>
    <cellStyle name="20% - Accent3 8 5" xfId="12470"/>
    <cellStyle name="20% - Accent3 8 5 2" xfId="12471"/>
    <cellStyle name="20% - Accent3 8 5 3" xfId="12472"/>
    <cellStyle name="20% - Accent3 8 5 4" xfId="12473"/>
    <cellStyle name="20% - Accent3 8 5 5" xfId="12474"/>
    <cellStyle name="20% - Accent3 8 5 6" xfId="12475"/>
    <cellStyle name="20% - Accent3 8 5 7" xfId="12476"/>
    <cellStyle name="20% - Accent3 8 5 8" xfId="12477"/>
    <cellStyle name="20% - Accent3 8 5 9" xfId="12478"/>
    <cellStyle name="20% - Accent3 8 6" xfId="12479"/>
    <cellStyle name="20% - Accent3 8 6 2" xfId="12480"/>
    <cellStyle name="20% - Accent3 8 6 3" xfId="12481"/>
    <cellStyle name="20% - Accent3 8 6 4" xfId="12482"/>
    <cellStyle name="20% - Accent3 8 6 5" xfId="12483"/>
    <cellStyle name="20% - Accent3 8 6 6" xfId="12484"/>
    <cellStyle name="20% - Accent3 8 6 7" xfId="12485"/>
    <cellStyle name="20% - Accent3 8 6 8" xfId="12486"/>
    <cellStyle name="20% - Accent3 8 6 9" xfId="12487"/>
    <cellStyle name="20% - Accent3 8 7" xfId="12488"/>
    <cellStyle name="20% - Accent3 8 7 2" xfId="12489"/>
    <cellStyle name="20% - Accent3 8 7 3" xfId="12490"/>
    <cellStyle name="20% - Accent3 8 7 4" xfId="12491"/>
    <cellStyle name="20% - Accent3 8 7 5" xfId="12492"/>
    <cellStyle name="20% - Accent3 8 7 6" xfId="12493"/>
    <cellStyle name="20% - Accent3 8 7 7" xfId="12494"/>
    <cellStyle name="20% - Accent3 8 7 8" xfId="12495"/>
    <cellStyle name="20% - Accent3 8 7 9" xfId="12496"/>
    <cellStyle name="20% - Accent3 8 8" xfId="12497"/>
    <cellStyle name="20% - Accent3 8 8 2" xfId="12498"/>
    <cellStyle name="20% - Accent3 8 8 3" xfId="12499"/>
    <cellStyle name="20% - Accent3 8 8 4" xfId="12500"/>
    <cellStyle name="20% - Accent3 8 8 5" xfId="12501"/>
    <cellStyle name="20% - Accent3 8 8 6" xfId="12502"/>
    <cellStyle name="20% - Accent3 8 8 7" xfId="12503"/>
    <cellStyle name="20% - Accent3 8 8 8" xfId="12504"/>
    <cellStyle name="20% - Accent3 8 8 9" xfId="12505"/>
    <cellStyle name="20% - Accent3 8 9" xfId="12506"/>
    <cellStyle name="20% - Accent3 8 9 2" xfId="12507"/>
    <cellStyle name="20% - Accent3 8 9 3" xfId="12508"/>
    <cellStyle name="20% - Accent3 8 9 4" xfId="12509"/>
    <cellStyle name="20% - Accent3 8 9 5" xfId="12510"/>
    <cellStyle name="20% - Accent3 8 9 6" xfId="12511"/>
    <cellStyle name="20% - Accent3 8 9 7" xfId="12512"/>
    <cellStyle name="20% - Accent3 8 9 8" xfId="12513"/>
    <cellStyle name="20% - Accent3 8 9 9" xfId="12514"/>
    <cellStyle name="20% - Accent3 9" xfId="12515"/>
    <cellStyle name="20% - Accent3 9 10" xfId="12516"/>
    <cellStyle name="20% - Accent3 9 10 2" xfId="12517"/>
    <cellStyle name="20% - Accent3 9 10 3" xfId="12518"/>
    <cellStyle name="20% - Accent3 9 10 4" xfId="12519"/>
    <cellStyle name="20% - Accent3 9 10 5" xfId="12520"/>
    <cellStyle name="20% - Accent3 9 10 6" xfId="12521"/>
    <cellStyle name="20% - Accent3 9 10 7" xfId="12522"/>
    <cellStyle name="20% - Accent3 9 10 8" xfId="12523"/>
    <cellStyle name="20% - Accent3 9 10 9" xfId="12524"/>
    <cellStyle name="20% - Accent3 9 11" xfId="12525"/>
    <cellStyle name="20% - Accent3 9 11 2" xfId="12526"/>
    <cellStyle name="20% - Accent3 9 11 3" xfId="12527"/>
    <cellStyle name="20% - Accent3 9 11 4" xfId="12528"/>
    <cellStyle name="20% - Accent3 9 11 5" xfId="12529"/>
    <cellStyle name="20% - Accent3 9 11 6" xfId="12530"/>
    <cellStyle name="20% - Accent3 9 11 7" xfId="12531"/>
    <cellStyle name="20% - Accent3 9 11 8" xfId="12532"/>
    <cellStyle name="20% - Accent3 9 11 9" xfId="12533"/>
    <cellStyle name="20% - Accent3 9 12" xfId="12534"/>
    <cellStyle name="20% - Accent3 9 12 2" xfId="12535"/>
    <cellStyle name="20% - Accent3 9 12 3" xfId="12536"/>
    <cellStyle name="20% - Accent3 9 12 4" xfId="12537"/>
    <cellStyle name="20% - Accent3 9 12 5" xfId="12538"/>
    <cellStyle name="20% - Accent3 9 12 6" xfId="12539"/>
    <cellStyle name="20% - Accent3 9 12 7" xfId="12540"/>
    <cellStyle name="20% - Accent3 9 12 8" xfId="12541"/>
    <cellStyle name="20% - Accent3 9 12 9" xfId="12542"/>
    <cellStyle name="20% - Accent3 9 13" xfId="12543"/>
    <cellStyle name="20% - Accent3 9 13 2" xfId="12544"/>
    <cellStyle name="20% - Accent3 9 13 3" xfId="12545"/>
    <cellStyle name="20% - Accent3 9 13 4" xfId="12546"/>
    <cellStyle name="20% - Accent3 9 13 5" xfId="12547"/>
    <cellStyle name="20% - Accent3 9 13 6" xfId="12548"/>
    <cellStyle name="20% - Accent3 9 13 7" xfId="12549"/>
    <cellStyle name="20% - Accent3 9 13 8" xfId="12550"/>
    <cellStyle name="20% - Accent3 9 13 9" xfId="12551"/>
    <cellStyle name="20% - Accent3 9 14" xfId="12552"/>
    <cellStyle name="20% - Accent3 9 14 2" xfId="12553"/>
    <cellStyle name="20% - Accent3 9 14 3" xfId="12554"/>
    <cellStyle name="20% - Accent3 9 14 4" xfId="12555"/>
    <cellStyle name="20% - Accent3 9 14 5" xfId="12556"/>
    <cellStyle name="20% - Accent3 9 14 6" xfId="12557"/>
    <cellStyle name="20% - Accent3 9 14 7" xfId="12558"/>
    <cellStyle name="20% - Accent3 9 14 8" xfId="12559"/>
    <cellStyle name="20% - Accent3 9 14 9" xfId="12560"/>
    <cellStyle name="20% - Accent3 9 15" xfId="12561"/>
    <cellStyle name="20% - Accent3 9 15 2" xfId="12562"/>
    <cellStyle name="20% - Accent3 9 15 3" xfId="12563"/>
    <cellStyle name="20% - Accent3 9 15 4" xfId="12564"/>
    <cellStyle name="20% - Accent3 9 15 5" xfId="12565"/>
    <cellStyle name="20% - Accent3 9 15 6" xfId="12566"/>
    <cellStyle name="20% - Accent3 9 15 7" xfId="12567"/>
    <cellStyle name="20% - Accent3 9 15 8" xfId="12568"/>
    <cellStyle name="20% - Accent3 9 15 9" xfId="12569"/>
    <cellStyle name="20% - Accent3 9 16" xfId="12570"/>
    <cellStyle name="20% - Accent3 9 16 2" xfId="12571"/>
    <cellStyle name="20% - Accent3 9 16 3" xfId="12572"/>
    <cellStyle name="20% - Accent3 9 16 4" xfId="12573"/>
    <cellStyle name="20% - Accent3 9 16 5" xfId="12574"/>
    <cellStyle name="20% - Accent3 9 16 6" xfId="12575"/>
    <cellStyle name="20% - Accent3 9 16 7" xfId="12576"/>
    <cellStyle name="20% - Accent3 9 16 8" xfId="12577"/>
    <cellStyle name="20% - Accent3 9 16 9" xfId="12578"/>
    <cellStyle name="20% - Accent3 9 17" xfId="12579"/>
    <cellStyle name="20% - Accent3 9 17 2" xfId="12580"/>
    <cellStyle name="20% - Accent3 9 17 3" xfId="12581"/>
    <cellStyle name="20% - Accent3 9 17 4" xfId="12582"/>
    <cellStyle name="20% - Accent3 9 17 5" xfId="12583"/>
    <cellStyle name="20% - Accent3 9 17 6" xfId="12584"/>
    <cellStyle name="20% - Accent3 9 17 7" xfId="12585"/>
    <cellStyle name="20% - Accent3 9 17 8" xfId="12586"/>
    <cellStyle name="20% - Accent3 9 17 9" xfId="12587"/>
    <cellStyle name="20% - Accent3 9 18" xfId="12588"/>
    <cellStyle name="20% - Accent3 9 18 2" xfId="12589"/>
    <cellStyle name="20% - Accent3 9 18 3" xfId="12590"/>
    <cellStyle name="20% - Accent3 9 18 4" xfId="12591"/>
    <cellStyle name="20% - Accent3 9 18 5" xfId="12592"/>
    <cellStyle name="20% - Accent3 9 18 6" xfId="12593"/>
    <cellStyle name="20% - Accent3 9 18 7" xfId="12594"/>
    <cellStyle name="20% - Accent3 9 18 8" xfId="12595"/>
    <cellStyle name="20% - Accent3 9 18 9" xfId="12596"/>
    <cellStyle name="20% - Accent3 9 19" xfId="12597"/>
    <cellStyle name="20% - Accent3 9 19 2" xfId="12598"/>
    <cellStyle name="20% - Accent3 9 19 3" xfId="12599"/>
    <cellStyle name="20% - Accent3 9 19 4" xfId="12600"/>
    <cellStyle name="20% - Accent3 9 19 5" xfId="12601"/>
    <cellStyle name="20% - Accent3 9 19 6" xfId="12602"/>
    <cellStyle name="20% - Accent3 9 19 7" xfId="12603"/>
    <cellStyle name="20% - Accent3 9 19 8" xfId="12604"/>
    <cellStyle name="20% - Accent3 9 19 9" xfId="12605"/>
    <cellStyle name="20% - Accent3 9 2" xfId="12606"/>
    <cellStyle name="20% - Accent3 9 2 2" xfId="12607"/>
    <cellStyle name="20% - Accent3 9 2 3" xfId="12608"/>
    <cellStyle name="20% - Accent3 9 2 4" xfId="12609"/>
    <cellStyle name="20% - Accent3 9 2 5" xfId="12610"/>
    <cellStyle name="20% - Accent3 9 2 6" xfId="12611"/>
    <cellStyle name="20% - Accent3 9 2 7" xfId="12612"/>
    <cellStyle name="20% - Accent3 9 2 8" xfId="12613"/>
    <cellStyle name="20% - Accent3 9 2 9" xfId="12614"/>
    <cellStyle name="20% - Accent3 9 20" xfId="12615"/>
    <cellStyle name="20% - Accent3 9 20 2" xfId="12616"/>
    <cellStyle name="20% - Accent3 9 20 3" xfId="12617"/>
    <cellStyle name="20% - Accent3 9 20 4" xfId="12618"/>
    <cellStyle name="20% - Accent3 9 20 5" xfId="12619"/>
    <cellStyle name="20% - Accent3 9 20 6" xfId="12620"/>
    <cellStyle name="20% - Accent3 9 20 7" xfId="12621"/>
    <cellStyle name="20% - Accent3 9 20 8" xfId="12622"/>
    <cellStyle name="20% - Accent3 9 20 9" xfId="12623"/>
    <cellStyle name="20% - Accent3 9 21" xfId="12624"/>
    <cellStyle name="20% - Accent3 9 21 2" xfId="12625"/>
    <cellStyle name="20% - Accent3 9 21 3" xfId="12626"/>
    <cellStyle name="20% - Accent3 9 21 4" xfId="12627"/>
    <cellStyle name="20% - Accent3 9 21 5" xfId="12628"/>
    <cellStyle name="20% - Accent3 9 21 6" xfId="12629"/>
    <cellStyle name="20% - Accent3 9 21 7" xfId="12630"/>
    <cellStyle name="20% - Accent3 9 21 8" xfId="12631"/>
    <cellStyle name="20% - Accent3 9 21 9" xfId="12632"/>
    <cellStyle name="20% - Accent3 9 22" xfId="12633"/>
    <cellStyle name="20% - Accent3 9 23" xfId="12634"/>
    <cellStyle name="20% - Accent3 9 24" xfId="12635"/>
    <cellStyle name="20% - Accent3 9 25" xfId="12636"/>
    <cellStyle name="20% - Accent3 9 26" xfId="12637"/>
    <cellStyle name="20% - Accent3 9 27" xfId="12638"/>
    <cellStyle name="20% - Accent3 9 28" xfId="12639"/>
    <cellStyle name="20% - Accent3 9 29" xfId="12640"/>
    <cellStyle name="20% - Accent3 9 3" xfId="12641"/>
    <cellStyle name="20% - Accent3 9 3 2" xfId="12642"/>
    <cellStyle name="20% - Accent3 9 3 3" xfId="12643"/>
    <cellStyle name="20% - Accent3 9 3 4" xfId="12644"/>
    <cellStyle name="20% - Accent3 9 3 5" xfId="12645"/>
    <cellStyle name="20% - Accent3 9 3 6" xfId="12646"/>
    <cellStyle name="20% - Accent3 9 3 7" xfId="12647"/>
    <cellStyle name="20% - Accent3 9 3 8" xfId="12648"/>
    <cellStyle name="20% - Accent3 9 3 9" xfId="12649"/>
    <cellStyle name="20% - Accent3 9 30" xfId="12650"/>
    <cellStyle name="20% - Accent3 9 4" xfId="12651"/>
    <cellStyle name="20% - Accent3 9 4 2" xfId="12652"/>
    <cellStyle name="20% - Accent3 9 4 3" xfId="12653"/>
    <cellStyle name="20% - Accent3 9 4 4" xfId="12654"/>
    <cellStyle name="20% - Accent3 9 4 5" xfId="12655"/>
    <cellStyle name="20% - Accent3 9 4 6" xfId="12656"/>
    <cellStyle name="20% - Accent3 9 4 7" xfId="12657"/>
    <cellStyle name="20% - Accent3 9 4 8" xfId="12658"/>
    <cellStyle name="20% - Accent3 9 4 9" xfId="12659"/>
    <cellStyle name="20% - Accent3 9 5" xfId="12660"/>
    <cellStyle name="20% - Accent3 9 5 2" xfId="12661"/>
    <cellStyle name="20% - Accent3 9 5 3" xfId="12662"/>
    <cellStyle name="20% - Accent3 9 5 4" xfId="12663"/>
    <cellStyle name="20% - Accent3 9 5 5" xfId="12664"/>
    <cellStyle name="20% - Accent3 9 5 6" xfId="12665"/>
    <cellStyle name="20% - Accent3 9 5 7" xfId="12666"/>
    <cellStyle name="20% - Accent3 9 5 8" xfId="12667"/>
    <cellStyle name="20% - Accent3 9 5 9" xfId="12668"/>
    <cellStyle name="20% - Accent3 9 6" xfId="12669"/>
    <cellStyle name="20% - Accent3 9 6 2" xfId="12670"/>
    <cellStyle name="20% - Accent3 9 6 3" xfId="12671"/>
    <cellStyle name="20% - Accent3 9 6 4" xfId="12672"/>
    <cellStyle name="20% - Accent3 9 6 5" xfId="12673"/>
    <cellStyle name="20% - Accent3 9 6 6" xfId="12674"/>
    <cellStyle name="20% - Accent3 9 6 7" xfId="12675"/>
    <cellStyle name="20% - Accent3 9 6 8" xfId="12676"/>
    <cellStyle name="20% - Accent3 9 6 9" xfId="12677"/>
    <cellStyle name="20% - Accent3 9 7" xfId="12678"/>
    <cellStyle name="20% - Accent3 9 7 2" xfId="12679"/>
    <cellStyle name="20% - Accent3 9 7 3" xfId="12680"/>
    <cellStyle name="20% - Accent3 9 7 4" xfId="12681"/>
    <cellStyle name="20% - Accent3 9 7 5" xfId="12682"/>
    <cellStyle name="20% - Accent3 9 7 6" xfId="12683"/>
    <cellStyle name="20% - Accent3 9 7 7" xfId="12684"/>
    <cellStyle name="20% - Accent3 9 7 8" xfId="12685"/>
    <cellStyle name="20% - Accent3 9 7 9" xfId="12686"/>
    <cellStyle name="20% - Accent3 9 8" xfId="12687"/>
    <cellStyle name="20% - Accent3 9 8 2" xfId="12688"/>
    <cellStyle name="20% - Accent3 9 8 3" xfId="12689"/>
    <cellStyle name="20% - Accent3 9 8 4" xfId="12690"/>
    <cellStyle name="20% - Accent3 9 8 5" xfId="12691"/>
    <cellStyle name="20% - Accent3 9 8 6" xfId="12692"/>
    <cellStyle name="20% - Accent3 9 8 7" xfId="12693"/>
    <cellStyle name="20% - Accent3 9 8 8" xfId="12694"/>
    <cellStyle name="20% - Accent3 9 8 9" xfId="12695"/>
    <cellStyle name="20% - Accent3 9 9" xfId="12696"/>
    <cellStyle name="20% - Accent3 9 9 2" xfId="12697"/>
    <cellStyle name="20% - Accent3 9 9 3" xfId="12698"/>
    <cellStyle name="20% - Accent3 9 9 4" xfId="12699"/>
    <cellStyle name="20% - Accent3 9 9 5" xfId="12700"/>
    <cellStyle name="20% - Accent3 9 9 6" xfId="12701"/>
    <cellStyle name="20% - Accent3 9 9 7" xfId="12702"/>
    <cellStyle name="20% - Accent3 9 9 8" xfId="12703"/>
    <cellStyle name="20% - Accent3 9 9 9" xfId="12704"/>
    <cellStyle name="20% - Accent4 10" xfId="12705"/>
    <cellStyle name="20% - Accent4 10 10" xfId="12706"/>
    <cellStyle name="20% - Accent4 10 10 2" xfId="12707"/>
    <cellStyle name="20% - Accent4 10 10 3" xfId="12708"/>
    <cellStyle name="20% - Accent4 10 10 4" xfId="12709"/>
    <cellStyle name="20% - Accent4 10 10 5" xfId="12710"/>
    <cellStyle name="20% - Accent4 10 10 6" xfId="12711"/>
    <cellStyle name="20% - Accent4 10 10 7" xfId="12712"/>
    <cellStyle name="20% - Accent4 10 10 8" xfId="12713"/>
    <cellStyle name="20% - Accent4 10 10 9" xfId="12714"/>
    <cellStyle name="20% - Accent4 10 11" xfId="12715"/>
    <cellStyle name="20% - Accent4 10 11 2" xfId="12716"/>
    <cellStyle name="20% - Accent4 10 11 3" xfId="12717"/>
    <cellStyle name="20% - Accent4 10 11 4" xfId="12718"/>
    <cellStyle name="20% - Accent4 10 11 5" xfId="12719"/>
    <cellStyle name="20% - Accent4 10 11 6" xfId="12720"/>
    <cellStyle name="20% - Accent4 10 11 7" xfId="12721"/>
    <cellStyle name="20% - Accent4 10 11 8" xfId="12722"/>
    <cellStyle name="20% - Accent4 10 11 9" xfId="12723"/>
    <cellStyle name="20% - Accent4 10 12" xfId="12724"/>
    <cellStyle name="20% - Accent4 10 12 2" xfId="12725"/>
    <cellStyle name="20% - Accent4 10 12 3" xfId="12726"/>
    <cellStyle name="20% - Accent4 10 12 4" xfId="12727"/>
    <cellStyle name="20% - Accent4 10 12 5" xfId="12728"/>
    <cellStyle name="20% - Accent4 10 12 6" xfId="12729"/>
    <cellStyle name="20% - Accent4 10 12 7" xfId="12730"/>
    <cellStyle name="20% - Accent4 10 12 8" xfId="12731"/>
    <cellStyle name="20% - Accent4 10 12 9" xfId="12732"/>
    <cellStyle name="20% - Accent4 10 13" xfId="12733"/>
    <cellStyle name="20% - Accent4 10 13 2" xfId="12734"/>
    <cellStyle name="20% - Accent4 10 13 3" xfId="12735"/>
    <cellStyle name="20% - Accent4 10 13 4" xfId="12736"/>
    <cellStyle name="20% - Accent4 10 13 5" xfId="12737"/>
    <cellStyle name="20% - Accent4 10 13 6" xfId="12738"/>
    <cellStyle name="20% - Accent4 10 13 7" xfId="12739"/>
    <cellStyle name="20% - Accent4 10 13 8" xfId="12740"/>
    <cellStyle name="20% - Accent4 10 13 9" xfId="12741"/>
    <cellStyle name="20% - Accent4 10 14" xfId="12742"/>
    <cellStyle name="20% - Accent4 10 14 2" xfId="12743"/>
    <cellStyle name="20% - Accent4 10 14 3" xfId="12744"/>
    <cellStyle name="20% - Accent4 10 14 4" xfId="12745"/>
    <cellStyle name="20% - Accent4 10 14 5" xfId="12746"/>
    <cellStyle name="20% - Accent4 10 14 6" xfId="12747"/>
    <cellStyle name="20% - Accent4 10 14 7" xfId="12748"/>
    <cellStyle name="20% - Accent4 10 14 8" xfId="12749"/>
    <cellStyle name="20% - Accent4 10 14 9" xfId="12750"/>
    <cellStyle name="20% - Accent4 10 15" xfId="12751"/>
    <cellStyle name="20% - Accent4 10 15 2" xfId="12752"/>
    <cellStyle name="20% - Accent4 10 15 3" xfId="12753"/>
    <cellStyle name="20% - Accent4 10 15 4" xfId="12754"/>
    <cellStyle name="20% - Accent4 10 15 5" xfId="12755"/>
    <cellStyle name="20% - Accent4 10 15 6" xfId="12756"/>
    <cellStyle name="20% - Accent4 10 15 7" xfId="12757"/>
    <cellStyle name="20% - Accent4 10 15 8" xfId="12758"/>
    <cellStyle name="20% - Accent4 10 15 9" xfId="12759"/>
    <cellStyle name="20% - Accent4 10 16" xfId="12760"/>
    <cellStyle name="20% - Accent4 10 16 2" xfId="12761"/>
    <cellStyle name="20% - Accent4 10 16 3" xfId="12762"/>
    <cellStyle name="20% - Accent4 10 16 4" xfId="12763"/>
    <cellStyle name="20% - Accent4 10 16 5" xfId="12764"/>
    <cellStyle name="20% - Accent4 10 16 6" xfId="12765"/>
    <cellStyle name="20% - Accent4 10 16 7" xfId="12766"/>
    <cellStyle name="20% - Accent4 10 16 8" xfId="12767"/>
    <cellStyle name="20% - Accent4 10 16 9" xfId="12768"/>
    <cellStyle name="20% - Accent4 10 17" xfId="12769"/>
    <cellStyle name="20% - Accent4 10 17 2" xfId="12770"/>
    <cellStyle name="20% - Accent4 10 17 3" xfId="12771"/>
    <cellStyle name="20% - Accent4 10 17 4" xfId="12772"/>
    <cellStyle name="20% - Accent4 10 17 5" xfId="12773"/>
    <cellStyle name="20% - Accent4 10 17 6" xfId="12774"/>
    <cellStyle name="20% - Accent4 10 17 7" xfId="12775"/>
    <cellStyle name="20% - Accent4 10 17 8" xfId="12776"/>
    <cellStyle name="20% - Accent4 10 17 9" xfId="12777"/>
    <cellStyle name="20% - Accent4 10 18" xfId="12778"/>
    <cellStyle name="20% - Accent4 10 18 2" xfId="12779"/>
    <cellStyle name="20% - Accent4 10 18 3" xfId="12780"/>
    <cellStyle name="20% - Accent4 10 18 4" xfId="12781"/>
    <cellStyle name="20% - Accent4 10 18 5" xfId="12782"/>
    <cellStyle name="20% - Accent4 10 18 6" xfId="12783"/>
    <cellStyle name="20% - Accent4 10 18 7" xfId="12784"/>
    <cellStyle name="20% - Accent4 10 18 8" xfId="12785"/>
    <cellStyle name="20% - Accent4 10 18 9" xfId="12786"/>
    <cellStyle name="20% - Accent4 10 19" xfId="12787"/>
    <cellStyle name="20% - Accent4 10 19 2" xfId="12788"/>
    <cellStyle name="20% - Accent4 10 19 3" xfId="12789"/>
    <cellStyle name="20% - Accent4 10 19 4" xfId="12790"/>
    <cellStyle name="20% - Accent4 10 19 5" xfId="12791"/>
    <cellStyle name="20% - Accent4 10 19 6" xfId="12792"/>
    <cellStyle name="20% - Accent4 10 19 7" xfId="12793"/>
    <cellStyle name="20% - Accent4 10 19 8" xfId="12794"/>
    <cellStyle name="20% - Accent4 10 19 9" xfId="12795"/>
    <cellStyle name="20% - Accent4 10 2" xfId="12796"/>
    <cellStyle name="20% - Accent4 10 2 2" xfId="12797"/>
    <cellStyle name="20% - Accent4 10 2 3" xfId="12798"/>
    <cellStyle name="20% - Accent4 10 2 4" xfId="12799"/>
    <cellStyle name="20% - Accent4 10 2 5" xfId="12800"/>
    <cellStyle name="20% - Accent4 10 2 6" xfId="12801"/>
    <cellStyle name="20% - Accent4 10 2 7" xfId="12802"/>
    <cellStyle name="20% - Accent4 10 2 8" xfId="12803"/>
    <cellStyle name="20% - Accent4 10 2 9" xfId="12804"/>
    <cellStyle name="20% - Accent4 10 20" xfId="12805"/>
    <cellStyle name="20% - Accent4 10 20 2" xfId="12806"/>
    <cellStyle name="20% - Accent4 10 20 3" xfId="12807"/>
    <cellStyle name="20% - Accent4 10 20 4" xfId="12808"/>
    <cellStyle name="20% - Accent4 10 20 5" xfId="12809"/>
    <cellStyle name="20% - Accent4 10 20 6" xfId="12810"/>
    <cellStyle name="20% - Accent4 10 20 7" xfId="12811"/>
    <cellStyle name="20% - Accent4 10 20 8" xfId="12812"/>
    <cellStyle name="20% - Accent4 10 20 9" xfId="12813"/>
    <cellStyle name="20% - Accent4 10 21" xfId="12814"/>
    <cellStyle name="20% - Accent4 10 21 2" xfId="12815"/>
    <cellStyle name="20% - Accent4 10 21 3" xfId="12816"/>
    <cellStyle name="20% - Accent4 10 21 4" xfId="12817"/>
    <cellStyle name="20% - Accent4 10 21 5" xfId="12818"/>
    <cellStyle name="20% - Accent4 10 21 6" xfId="12819"/>
    <cellStyle name="20% - Accent4 10 21 7" xfId="12820"/>
    <cellStyle name="20% - Accent4 10 21 8" xfId="12821"/>
    <cellStyle name="20% - Accent4 10 21 9" xfId="12822"/>
    <cellStyle name="20% - Accent4 10 22" xfId="12823"/>
    <cellStyle name="20% - Accent4 10 23" xfId="12824"/>
    <cellStyle name="20% - Accent4 10 24" xfId="12825"/>
    <cellStyle name="20% - Accent4 10 25" xfId="12826"/>
    <cellStyle name="20% - Accent4 10 26" xfId="12827"/>
    <cellStyle name="20% - Accent4 10 27" xfId="12828"/>
    <cellStyle name="20% - Accent4 10 28" xfId="12829"/>
    <cellStyle name="20% - Accent4 10 29" xfId="12830"/>
    <cellStyle name="20% - Accent4 10 3" xfId="12831"/>
    <cellStyle name="20% - Accent4 10 3 2" xfId="12832"/>
    <cellStyle name="20% - Accent4 10 3 3" xfId="12833"/>
    <cellStyle name="20% - Accent4 10 3 4" xfId="12834"/>
    <cellStyle name="20% - Accent4 10 3 5" xfId="12835"/>
    <cellStyle name="20% - Accent4 10 3 6" xfId="12836"/>
    <cellStyle name="20% - Accent4 10 3 7" xfId="12837"/>
    <cellStyle name="20% - Accent4 10 3 8" xfId="12838"/>
    <cellStyle name="20% - Accent4 10 3 9" xfId="12839"/>
    <cellStyle name="20% - Accent4 10 30" xfId="12840"/>
    <cellStyle name="20% - Accent4 10 4" xfId="12841"/>
    <cellStyle name="20% - Accent4 10 4 2" xfId="12842"/>
    <cellStyle name="20% - Accent4 10 4 3" xfId="12843"/>
    <cellStyle name="20% - Accent4 10 4 4" xfId="12844"/>
    <cellStyle name="20% - Accent4 10 4 5" xfId="12845"/>
    <cellStyle name="20% - Accent4 10 4 6" xfId="12846"/>
    <cellStyle name="20% - Accent4 10 4 7" xfId="12847"/>
    <cellStyle name="20% - Accent4 10 4 8" xfId="12848"/>
    <cellStyle name="20% - Accent4 10 4 9" xfId="12849"/>
    <cellStyle name="20% - Accent4 10 5" xfId="12850"/>
    <cellStyle name="20% - Accent4 10 5 2" xfId="12851"/>
    <cellStyle name="20% - Accent4 10 5 3" xfId="12852"/>
    <cellStyle name="20% - Accent4 10 5 4" xfId="12853"/>
    <cellStyle name="20% - Accent4 10 5 5" xfId="12854"/>
    <cellStyle name="20% - Accent4 10 5 6" xfId="12855"/>
    <cellStyle name="20% - Accent4 10 5 7" xfId="12856"/>
    <cellStyle name="20% - Accent4 10 5 8" xfId="12857"/>
    <cellStyle name="20% - Accent4 10 5 9" xfId="12858"/>
    <cellStyle name="20% - Accent4 10 6" xfId="12859"/>
    <cellStyle name="20% - Accent4 10 6 2" xfId="12860"/>
    <cellStyle name="20% - Accent4 10 6 3" xfId="12861"/>
    <cellStyle name="20% - Accent4 10 6 4" xfId="12862"/>
    <cellStyle name="20% - Accent4 10 6 5" xfId="12863"/>
    <cellStyle name="20% - Accent4 10 6 6" xfId="12864"/>
    <cellStyle name="20% - Accent4 10 6 7" xfId="12865"/>
    <cellStyle name="20% - Accent4 10 6 8" xfId="12866"/>
    <cellStyle name="20% - Accent4 10 6 9" xfId="12867"/>
    <cellStyle name="20% - Accent4 10 7" xfId="12868"/>
    <cellStyle name="20% - Accent4 10 7 2" xfId="12869"/>
    <cellStyle name="20% - Accent4 10 7 3" xfId="12870"/>
    <cellStyle name="20% - Accent4 10 7 4" xfId="12871"/>
    <cellStyle name="20% - Accent4 10 7 5" xfId="12872"/>
    <cellStyle name="20% - Accent4 10 7 6" xfId="12873"/>
    <cellStyle name="20% - Accent4 10 7 7" xfId="12874"/>
    <cellStyle name="20% - Accent4 10 7 8" xfId="12875"/>
    <cellStyle name="20% - Accent4 10 7 9" xfId="12876"/>
    <cellStyle name="20% - Accent4 10 8" xfId="12877"/>
    <cellStyle name="20% - Accent4 10 8 2" xfId="12878"/>
    <cellStyle name="20% - Accent4 10 8 3" xfId="12879"/>
    <cellStyle name="20% - Accent4 10 8 4" xfId="12880"/>
    <cellStyle name="20% - Accent4 10 8 5" xfId="12881"/>
    <cellStyle name="20% - Accent4 10 8 6" xfId="12882"/>
    <cellStyle name="20% - Accent4 10 8 7" xfId="12883"/>
    <cellStyle name="20% - Accent4 10 8 8" xfId="12884"/>
    <cellStyle name="20% - Accent4 10 8 9" xfId="12885"/>
    <cellStyle name="20% - Accent4 10 9" xfId="12886"/>
    <cellStyle name="20% - Accent4 10 9 2" xfId="12887"/>
    <cellStyle name="20% - Accent4 10 9 3" xfId="12888"/>
    <cellStyle name="20% - Accent4 10 9 4" xfId="12889"/>
    <cellStyle name="20% - Accent4 10 9 5" xfId="12890"/>
    <cellStyle name="20% - Accent4 10 9 6" xfId="12891"/>
    <cellStyle name="20% - Accent4 10 9 7" xfId="12892"/>
    <cellStyle name="20% - Accent4 10 9 8" xfId="12893"/>
    <cellStyle name="20% - Accent4 10 9 9" xfId="12894"/>
    <cellStyle name="20% - Accent4 11" xfId="12895"/>
    <cellStyle name="20% - Accent4 11 10" xfId="12896"/>
    <cellStyle name="20% - Accent4 11 10 2" xfId="12897"/>
    <cellStyle name="20% - Accent4 11 10 3" xfId="12898"/>
    <cellStyle name="20% - Accent4 11 10 4" xfId="12899"/>
    <cellStyle name="20% - Accent4 11 10 5" xfId="12900"/>
    <cellStyle name="20% - Accent4 11 10 6" xfId="12901"/>
    <cellStyle name="20% - Accent4 11 10 7" xfId="12902"/>
    <cellStyle name="20% - Accent4 11 10 8" xfId="12903"/>
    <cellStyle name="20% - Accent4 11 10 9" xfId="12904"/>
    <cellStyle name="20% - Accent4 11 11" xfId="12905"/>
    <cellStyle name="20% - Accent4 11 11 2" xfId="12906"/>
    <cellStyle name="20% - Accent4 11 11 3" xfId="12907"/>
    <cellStyle name="20% - Accent4 11 11 4" xfId="12908"/>
    <cellStyle name="20% - Accent4 11 11 5" xfId="12909"/>
    <cellStyle name="20% - Accent4 11 11 6" xfId="12910"/>
    <cellStyle name="20% - Accent4 11 11 7" xfId="12911"/>
    <cellStyle name="20% - Accent4 11 11 8" xfId="12912"/>
    <cellStyle name="20% - Accent4 11 11 9" xfId="12913"/>
    <cellStyle name="20% - Accent4 11 12" xfId="12914"/>
    <cellStyle name="20% - Accent4 11 12 2" xfId="12915"/>
    <cellStyle name="20% - Accent4 11 12 3" xfId="12916"/>
    <cellStyle name="20% - Accent4 11 12 4" xfId="12917"/>
    <cellStyle name="20% - Accent4 11 12 5" xfId="12918"/>
    <cellStyle name="20% - Accent4 11 12 6" xfId="12919"/>
    <cellStyle name="20% - Accent4 11 12 7" xfId="12920"/>
    <cellStyle name="20% - Accent4 11 12 8" xfId="12921"/>
    <cellStyle name="20% - Accent4 11 12 9" xfId="12922"/>
    <cellStyle name="20% - Accent4 11 13" xfId="12923"/>
    <cellStyle name="20% - Accent4 11 13 2" xfId="12924"/>
    <cellStyle name="20% - Accent4 11 13 3" xfId="12925"/>
    <cellStyle name="20% - Accent4 11 13 4" xfId="12926"/>
    <cellStyle name="20% - Accent4 11 13 5" xfId="12927"/>
    <cellStyle name="20% - Accent4 11 13 6" xfId="12928"/>
    <cellStyle name="20% - Accent4 11 13 7" xfId="12929"/>
    <cellStyle name="20% - Accent4 11 13 8" xfId="12930"/>
    <cellStyle name="20% - Accent4 11 13 9" xfId="12931"/>
    <cellStyle name="20% - Accent4 11 14" xfId="12932"/>
    <cellStyle name="20% - Accent4 11 14 2" xfId="12933"/>
    <cellStyle name="20% - Accent4 11 14 3" xfId="12934"/>
    <cellStyle name="20% - Accent4 11 14 4" xfId="12935"/>
    <cellStyle name="20% - Accent4 11 14 5" xfId="12936"/>
    <cellStyle name="20% - Accent4 11 14 6" xfId="12937"/>
    <cellStyle name="20% - Accent4 11 14 7" xfId="12938"/>
    <cellStyle name="20% - Accent4 11 14 8" xfId="12939"/>
    <cellStyle name="20% - Accent4 11 14 9" xfId="12940"/>
    <cellStyle name="20% - Accent4 11 15" xfId="12941"/>
    <cellStyle name="20% - Accent4 11 15 2" xfId="12942"/>
    <cellStyle name="20% - Accent4 11 15 3" xfId="12943"/>
    <cellStyle name="20% - Accent4 11 15 4" xfId="12944"/>
    <cellStyle name="20% - Accent4 11 15 5" xfId="12945"/>
    <cellStyle name="20% - Accent4 11 15 6" xfId="12946"/>
    <cellStyle name="20% - Accent4 11 15 7" xfId="12947"/>
    <cellStyle name="20% - Accent4 11 15 8" xfId="12948"/>
    <cellStyle name="20% - Accent4 11 15 9" xfId="12949"/>
    <cellStyle name="20% - Accent4 11 16" xfId="12950"/>
    <cellStyle name="20% - Accent4 11 16 2" xfId="12951"/>
    <cellStyle name="20% - Accent4 11 16 3" xfId="12952"/>
    <cellStyle name="20% - Accent4 11 16 4" xfId="12953"/>
    <cellStyle name="20% - Accent4 11 16 5" xfId="12954"/>
    <cellStyle name="20% - Accent4 11 16 6" xfId="12955"/>
    <cellStyle name="20% - Accent4 11 16 7" xfId="12956"/>
    <cellStyle name="20% - Accent4 11 16 8" xfId="12957"/>
    <cellStyle name="20% - Accent4 11 16 9" xfId="12958"/>
    <cellStyle name="20% - Accent4 11 17" xfId="12959"/>
    <cellStyle name="20% - Accent4 11 17 2" xfId="12960"/>
    <cellStyle name="20% - Accent4 11 17 3" xfId="12961"/>
    <cellStyle name="20% - Accent4 11 17 4" xfId="12962"/>
    <cellStyle name="20% - Accent4 11 17 5" xfId="12963"/>
    <cellStyle name="20% - Accent4 11 17 6" xfId="12964"/>
    <cellStyle name="20% - Accent4 11 17 7" xfId="12965"/>
    <cellStyle name="20% - Accent4 11 17 8" xfId="12966"/>
    <cellStyle name="20% - Accent4 11 17 9" xfId="12967"/>
    <cellStyle name="20% - Accent4 11 18" xfId="12968"/>
    <cellStyle name="20% - Accent4 11 18 2" xfId="12969"/>
    <cellStyle name="20% - Accent4 11 18 3" xfId="12970"/>
    <cellStyle name="20% - Accent4 11 18 4" xfId="12971"/>
    <cellStyle name="20% - Accent4 11 18 5" xfId="12972"/>
    <cellStyle name="20% - Accent4 11 18 6" xfId="12973"/>
    <cellStyle name="20% - Accent4 11 18 7" xfId="12974"/>
    <cellStyle name="20% - Accent4 11 18 8" xfId="12975"/>
    <cellStyle name="20% - Accent4 11 18 9" xfId="12976"/>
    <cellStyle name="20% - Accent4 11 19" xfId="12977"/>
    <cellStyle name="20% - Accent4 11 19 2" xfId="12978"/>
    <cellStyle name="20% - Accent4 11 19 3" xfId="12979"/>
    <cellStyle name="20% - Accent4 11 19 4" xfId="12980"/>
    <cellStyle name="20% - Accent4 11 19 5" xfId="12981"/>
    <cellStyle name="20% - Accent4 11 19 6" xfId="12982"/>
    <cellStyle name="20% - Accent4 11 19 7" xfId="12983"/>
    <cellStyle name="20% - Accent4 11 19 8" xfId="12984"/>
    <cellStyle name="20% - Accent4 11 19 9" xfId="12985"/>
    <cellStyle name="20% - Accent4 11 2" xfId="12986"/>
    <cellStyle name="20% - Accent4 11 2 2" xfId="12987"/>
    <cellStyle name="20% - Accent4 11 2 3" xfId="12988"/>
    <cellStyle name="20% - Accent4 11 2 4" xfId="12989"/>
    <cellStyle name="20% - Accent4 11 2 5" xfId="12990"/>
    <cellStyle name="20% - Accent4 11 2 6" xfId="12991"/>
    <cellStyle name="20% - Accent4 11 2 7" xfId="12992"/>
    <cellStyle name="20% - Accent4 11 2 8" xfId="12993"/>
    <cellStyle name="20% - Accent4 11 2 9" xfId="12994"/>
    <cellStyle name="20% - Accent4 11 20" xfId="12995"/>
    <cellStyle name="20% - Accent4 11 20 2" xfId="12996"/>
    <cellStyle name="20% - Accent4 11 20 3" xfId="12997"/>
    <cellStyle name="20% - Accent4 11 20 4" xfId="12998"/>
    <cellStyle name="20% - Accent4 11 20 5" xfId="12999"/>
    <cellStyle name="20% - Accent4 11 20 6" xfId="13000"/>
    <cellStyle name="20% - Accent4 11 20 7" xfId="13001"/>
    <cellStyle name="20% - Accent4 11 20 8" xfId="13002"/>
    <cellStyle name="20% - Accent4 11 20 9" xfId="13003"/>
    <cellStyle name="20% - Accent4 11 21" xfId="13004"/>
    <cellStyle name="20% - Accent4 11 21 2" xfId="13005"/>
    <cellStyle name="20% - Accent4 11 21 3" xfId="13006"/>
    <cellStyle name="20% - Accent4 11 21 4" xfId="13007"/>
    <cellStyle name="20% - Accent4 11 21 5" xfId="13008"/>
    <cellStyle name="20% - Accent4 11 21 6" xfId="13009"/>
    <cellStyle name="20% - Accent4 11 21 7" xfId="13010"/>
    <cellStyle name="20% - Accent4 11 21 8" xfId="13011"/>
    <cellStyle name="20% - Accent4 11 21 9" xfId="13012"/>
    <cellStyle name="20% - Accent4 11 22" xfId="13013"/>
    <cellStyle name="20% - Accent4 11 23" xfId="13014"/>
    <cellStyle name="20% - Accent4 11 24" xfId="13015"/>
    <cellStyle name="20% - Accent4 11 25" xfId="13016"/>
    <cellStyle name="20% - Accent4 11 26" xfId="13017"/>
    <cellStyle name="20% - Accent4 11 27" xfId="13018"/>
    <cellStyle name="20% - Accent4 11 28" xfId="13019"/>
    <cellStyle name="20% - Accent4 11 29" xfId="13020"/>
    <cellStyle name="20% - Accent4 11 3" xfId="13021"/>
    <cellStyle name="20% - Accent4 11 3 2" xfId="13022"/>
    <cellStyle name="20% - Accent4 11 3 3" xfId="13023"/>
    <cellStyle name="20% - Accent4 11 3 4" xfId="13024"/>
    <cellStyle name="20% - Accent4 11 3 5" xfId="13025"/>
    <cellStyle name="20% - Accent4 11 3 6" xfId="13026"/>
    <cellStyle name="20% - Accent4 11 3 7" xfId="13027"/>
    <cellStyle name="20% - Accent4 11 3 8" xfId="13028"/>
    <cellStyle name="20% - Accent4 11 3 9" xfId="13029"/>
    <cellStyle name="20% - Accent4 11 30" xfId="13030"/>
    <cellStyle name="20% - Accent4 11 4" xfId="13031"/>
    <cellStyle name="20% - Accent4 11 4 2" xfId="13032"/>
    <cellStyle name="20% - Accent4 11 4 3" xfId="13033"/>
    <cellStyle name="20% - Accent4 11 4 4" xfId="13034"/>
    <cellStyle name="20% - Accent4 11 4 5" xfId="13035"/>
    <cellStyle name="20% - Accent4 11 4 6" xfId="13036"/>
    <cellStyle name="20% - Accent4 11 4 7" xfId="13037"/>
    <cellStyle name="20% - Accent4 11 4 8" xfId="13038"/>
    <cellStyle name="20% - Accent4 11 4 9" xfId="13039"/>
    <cellStyle name="20% - Accent4 11 5" xfId="13040"/>
    <cellStyle name="20% - Accent4 11 5 2" xfId="13041"/>
    <cellStyle name="20% - Accent4 11 5 3" xfId="13042"/>
    <cellStyle name="20% - Accent4 11 5 4" xfId="13043"/>
    <cellStyle name="20% - Accent4 11 5 5" xfId="13044"/>
    <cellStyle name="20% - Accent4 11 5 6" xfId="13045"/>
    <cellStyle name="20% - Accent4 11 5 7" xfId="13046"/>
    <cellStyle name="20% - Accent4 11 5 8" xfId="13047"/>
    <cellStyle name="20% - Accent4 11 5 9" xfId="13048"/>
    <cellStyle name="20% - Accent4 11 6" xfId="13049"/>
    <cellStyle name="20% - Accent4 11 6 2" xfId="13050"/>
    <cellStyle name="20% - Accent4 11 6 3" xfId="13051"/>
    <cellStyle name="20% - Accent4 11 6 4" xfId="13052"/>
    <cellStyle name="20% - Accent4 11 6 5" xfId="13053"/>
    <cellStyle name="20% - Accent4 11 6 6" xfId="13054"/>
    <cellStyle name="20% - Accent4 11 6 7" xfId="13055"/>
    <cellStyle name="20% - Accent4 11 6 8" xfId="13056"/>
    <cellStyle name="20% - Accent4 11 6 9" xfId="13057"/>
    <cellStyle name="20% - Accent4 11 7" xfId="13058"/>
    <cellStyle name="20% - Accent4 11 7 2" xfId="13059"/>
    <cellStyle name="20% - Accent4 11 7 3" xfId="13060"/>
    <cellStyle name="20% - Accent4 11 7 4" xfId="13061"/>
    <cellStyle name="20% - Accent4 11 7 5" xfId="13062"/>
    <cellStyle name="20% - Accent4 11 7 6" xfId="13063"/>
    <cellStyle name="20% - Accent4 11 7 7" xfId="13064"/>
    <cellStyle name="20% - Accent4 11 7 8" xfId="13065"/>
    <cellStyle name="20% - Accent4 11 7 9" xfId="13066"/>
    <cellStyle name="20% - Accent4 11 8" xfId="13067"/>
    <cellStyle name="20% - Accent4 11 8 2" xfId="13068"/>
    <cellStyle name="20% - Accent4 11 8 3" xfId="13069"/>
    <cellStyle name="20% - Accent4 11 8 4" xfId="13070"/>
    <cellStyle name="20% - Accent4 11 8 5" xfId="13071"/>
    <cellStyle name="20% - Accent4 11 8 6" xfId="13072"/>
    <cellStyle name="20% - Accent4 11 8 7" xfId="13073"/>
    <cellStyle name="20% - Accent4 11 8 8" xfId="13074"/>
    <cellStyle name="20% - Accent4 11 8 9" xfId="13075"/>
    <cellStyle name="20% - Accent4 11 9" xfId="13076"/>
    <cellStyle name="20% - Accent4 11 9 2" xfId="13077"/>
    <cellStyle name="20% - Accent4 11 9 3" xfId="13078"/>
    <cellStyle name="20% - Accent4 11 9 4" xfId="13079"/>
    <cellStyle name="20% - Accent4 11 9 5" xfId="13080"/>
    <cellStyle name="20% - Accent4 11 9 6" xfId="13081"/>
    <cellStyle name="20% - Accent4 11 9 7" xfId="13082"/>
    <cellStyle name="20% - Accent4 11 9 8" xfId="13083"/>
    <cellStyle name="20% - Accent4 11 9 9" xfId="13084"/>
    <cellStyle name="20% - Accent4 12" xfId="13085"/>
    <cellStyle name="20% - Accent4 12 10" xfId="13086"/>
    <cellStyle name="20% - Accent4 12 10 2" xfId="13087"/>
    <cellStyle name="20% - Accent4 12 10 3" xfId="13088"/>
    <cellStyle name="20% - Accent4 12 10 4" xfId="13089"/>
    <cellStyle name="20% - Accent4 12 10 5" xfId="13090"/>
    <cellStyle name="20% - Accent4 12 10 6" xfId="13091"/>
    <cellStyle name="20% - Accent4 12 10 7" xfId="13092"/>
    <cellStyle name="20% - Accent4 12 10 8" xfId="13093"/>
    <cellStyle name="20% - Accent4 12 10 9" xfId="13094"/>
    <cellStyle name="20% - Accent4 12 11" xfId="13095"/>
    <cellStyle name="20% - Accent4 12 11 2" xfId="13096"/>
    <cellStyle name="20% - Accent4 12 11 3" xfId="13097"/>
    <cellStyle name="20% - Accent4 12 11 4" xfId="13098"/>
    <cellStyle name="20% - Accent4 12 11 5" xfId="13099"/>
    <cellStyle name="20% - Accent4 12 11 6" xfId="13100"/>
    <cellStyle name="20% - Accent4 12 11 7" xfId="13101"/>
    <cellStyle name="20% - Accent4 12 11 8" xfId="13102"/>
    <cellStyle name="20% - Accent4 12 11 9" xfId="13103"/>
    <cellStyle name="20% - Accent4 12 12" xfId="13104"/>
    <cellStyle name="20% - Accent4 12 12 2" xfId="13105"/>
    <cellStyle name="20% - Accent4 12 12 3" xfId="13106"/>
    <cellStyle name="20% - Accent4 12 12 4" xfId="13107"/>
    <cellStyle name="20% - Accent4 12 12 5" xfId="13108"/>
    <cellStyle name="20% - Accent4 12 12 6" xfId="13109"/>
    <cellStyle name="20% - Accent4 12 12 7" xfId="13110"/>
    <cellStyle name="20% - Accent4 12 12 8" xfId="13111"/>
    <cellStyle name="20% - Accent4 12 12 9" xfId="13112"/>
    <cellStyle name="20% - Accent4 12 13" xfId="13113"/>
    <cellStyle name="20% - Accent4 12 13 2" xfId="13114"/>
    <cellStyle name="20% - Accent4 12 13 3" xfId="13115"/>
    <cellStyle name="20% - Accent4 12 13 4" xfId="13116"/>
    <cellStyle name="20% - Accent4 12 13 5" xfId="13117"/>
    <cellStyle name="20% - Accent4 12 13 6" xfId="13118"/>
    <cellStyle name="20% - Accent4 12 13 7" xfId="13119"/>
    <cellStyle name="20% - Accent4 12 13 8" xfId="13120"/>
    <cellStyle name="20% - Accent4 12 13 9" xfId="13121"/>
    <cellStyle name="20% - Accent4 12 14" xfId="13122"/>
    <cellStyle name="20% - Accent4 12 14 2" xfId="13123"/>
    <cellStyle name="20% - Accent4 12 14 3" xfId="13124"/>
    <cellStyle name="20% - Accent4 12 14 4" xfId="13125"/>
    <cellStyle name="20% - Accent4 12 14 5" xfId="13126"/>
    <cellStyle name="20% - Accent4 12 14 6" xfId="13127"/>
    <cellStyle name="20% - Accent4 12 14 7" xfId="13128"/>
    <cellStyle name="20% - Accent4 12 14 8" xfId="13129"/>
    <cellStyle name="20% - Accent4 12 14 9" xfId="13130"/>
    <cellStyle name="20% - Accent4 12 15" xfId="13131"/>
    <cellStyle name="20% - Accent4 12 15 2" xfId="13132"/>
    <cellStyle name="20% - Accent4 12 15 3" xfId="13133"/>
    <cellStyle name="20% - Accent4 12 15 4" xfId="13134"/>
    <cellStyle name="20% - Accent4 12 15 5" xfId="13135"/>
    <cellStyle name="20% - Accent4 12 15 6" xfId="13136"/>
    <cellStyle name="20% - Accent4 12 15 7" xfId="13137"/>
    <cellStyle name="20% - Accent4 12 15 8" xfId="13138"/>
    <cellStyle name="20% - Accent4 12 15 9" xfId="13139"/>
    <cellStyle name="20% - Accent4 12 16" xfId="13140"/>
    <cellStyle name="20% - Accent4 12 16 2" xfId="13141"/>
    <cellStyle name="20% - Accent4 12 16 3" xfId="13142"/>
    <cellStyle name="20% - Accent4 12 16 4" xfId="13143"/>
    <cellStyle name="20% - Accent4 12 16 5" xfId="13144"/>
    <cellStyle name="20% - Accent4 12 16 6" xfId="13145"/>
    <cellStyle name="20% - Accent4 12 16 7" xfId="13146"/>
    <cellStyle name="20% - Accent4 12 16 8" xfId="13147"/>
    <cellStyle name="20% - Accent4 12 16 9" xfId="13148"/>
    <cellStyle name="20% - Accent4 12 17" xfId="13149"/>
    <cellStyle name="20% - Accent4 12 17 2" xfId="13150"/>
    <cellStyle name="20% - Accent4 12 17 3" xfId="13151"/>
    <cellStyle name="20% - Accent4 12 17 4" xfId="13152"/>
    <cellStyle name="20% - Accent4 12 17 5" xfId="13153"/>
    <cellStyle name="20% - Accent4 12 17 6" xfId="13154"/>
    <cellStyle name="20% - Accent4 12 17 7" xfId="13155"/>
    <cellStyle name="20% - Accent4 12 17 8" xfId="13156"/>
    <cellStyle name="20% - Accent4 12 17 9" xfId="13157"/>
    <cellStyle name="20% - Accent4 12 18" xfId="13158"/>
    <cellStyle name="20% - Accent4 12 18 2" xfId="13159"/>
    <cellStyle name="20% - Accent4 12 18 3" xfId="13160"/>
    <cellStyle name="20% - Accent4 12 18 4" xfId="13161"/>
    <cellStyle name="20% - Accent4 12 18 5" xfId="13162"/>
    <cellStyle name="20% - Accent4 12 18 6" xfId="13163"/>
    <cellStyle name="20% - Accent4 12 18 7" xfId="13164"/>
    <cellStyle name="20% - Accent4 12 18 8" xfId="13165"/>
    <cellStyle name="20% - Accent4 12 18 9" xfId="13166"/>
    <cellStyle name="20% - Accent4 12 19" xfId="13167"/>
    <cellStyle name="20% - Accent4 12 19 2" xfId="13168"/>
    <cellStyle name="20% - Accent4 12 19 3" xfId="13169"/>
    <cellStyle name="20% - Accent4 12 19 4" xfId="13170"/>
    <cellStyle name="20% - Accent4 12 19 5" xfId="13171"/>
    <cellStyle name="20% - Accent4 12 19 6" xfId="13172"/>
    <cellStyle name="20% - Accent4 12 19 7" xfId="13173"/>
    <cellStyle name="20% - Accent4 12 19 8" xfId="13174"/>
    <cellStyle name="20% - Accent4 12 19 9" xfId="13175"/>
    <cellStyle name="20% - Accent4 12 2" xfId="13176"/>
    <cellStyle name="20% - Accent4 12 2 2" xfId="13177"/>
    <cellStyle name="20% - Accent4 12 2 3" xfId="13178"/>
    <cellStyle name="20% - Accent4 12 2 4" xfId="13179"/>
    <cellStyle name="20% - Accent4 12 2 5" xfId="13180"/>
    <cellStyle name="20% - Accent4 12 2 6" xfId="13181"/>
    <cellStyle name="20% - Accent4 12 2 7" xfId="13182"/>
    <cellStyle name="20% - Accent4 12 2 8" xfId="13183"/>
    <cellStyle name="20% - Accent4 12 2 9" xfId="13184"/>
    <cellStyle name="20% - Accent4 12 20" xfId="13185"/>
    <cellStyle name="20% - Accent4 12 20 2" xfId="13186"/>
    <cellStyle name="20% - Accent4 12 20 3" xfId="13187"/>
    <cellStyle name="20% - Accent4 12 20 4" xfId="13188"/>
    <cellStyle name="20% - Accent4 12 20 5" xfId="13189"/>
    <cellStyle name="20% - Accent4 12 20 6" xfId="13190"/>
    <cellStyle name="20% - Accent4 12 20 7" xfId="13191"/>
    <cellStyle name="20% - Accent4 12 20 8" xfId="13192"/>
    <cellStyle name="20% - Accent4 12 20 9" xfId="13193"/>
    <cellStyle name="20% - Accent4 12 21" xfId="13194"/>
    <cellStyle name="20% - Accent4 12 21 2" xfId="13195"/>
    <cellStyle name="20% - Accent4 12 21 3" xfId="13196"/>
    <cellStyle name="20% - Accent4 12 21 4" xfId="13197"/>
    <cellStyle name="20% - Accent4 12 21 5" xfId="13198"/>
    <cellStyle name="20% - Accent4 12 21 6" xfId="13199"/>
    <cellStyle name="20% - Accent4 12 21 7" xfId="13200"/>
    <cellStyle name="20% - Accent4 12 21 8" xfId="13201"/>
    <cellStyle name="20% - Accent4 12 21 9" xfId="13202"/>
    <cellStyle name="20% - Accent4 12 22" xfId="13203"/>
    <cellStyle name="20% - Accent4 12 23" xfId="13204"/>
    <cellStyle name="20% - Accent4 12 24" xfId="13205"/>
    <cellStyle name="20% - Accent4 12 25" xfId="13206"/>
    <cellStyle name="20% - Accent4 12 26" xfId="13207"/>
    <cellStyle name="20% - Accent4 12 27" xfId="13208"/>
    <cellStyle name="20% - Accent4 12 28" xfId="13209"/>
    <cellStyle name="20% - Accent4 12 29" xfId="13210"/>
    <cellStyle name="20% - Accent4 12 3" xfId="13211"/>
    <cellStyle name="20% - Accent4 12 3 2" xfId="13212"/>
    <cellStyle name="20% - Accent4 12 3 3" xfId="13213"/>
    <cellStyle name="20% - Accent4 12 3 4" xfId="13214"/>
    <cellStyle name="20% - Accent4 12 3 5" xfId="13215"/>
    <cellStyle name="20% - Accent4 12 3 6" xfId="13216"/>
    <cellStyle name="20% - Accent4 12 3 7" xfId="13217"/>
    <cellStyle name="20% - Accent4 12 3 8" xfId="13218"/>
    <cellStyle name="20% - Accent4 12 3 9" xfId="13219"/>
    <cellStyle name="20% - Accent4 12 30" xfId="13220"/>
    <cellStyle name="20% - Accent4 12 4" xfId="13221"/>
    <cellStyle name="20% - Accent4 12 4 2" xfId="13222"/>
    <cellStyle name="20% - Accent4 12 4 3" xfId="13223"/>
    <cellStyle name="20% - Accent4 12 4 4" xfId="13224"/>
    <cellStyle name="20% - Accent4 12 4 5" xfId="13225"/>
    <cellStyle name="20% - Accent4 12 4 6" xfId="13226"/>
    <cellStyle name="20% - Accent4 12 4 7" xfId="13227"/>
    <cellStyle name="20% - Accent4 12 4 8" xfId="13228"/>
    <cellStyle name="20% - Accent4 12 4 9" xfId="13229"/>
    <cellStyle name="20% - Accent4 12 5" xfId="13230"/>
    <cellStyle name="20% - Accent4 12 5 2" xfId="13231"/>
    <cellStyle name="20% - Accent4 12 5 3" xfId="13232"/>
    <cellStyle name="20% - Accent4 12 5 4" xfId="13233"/>
    <cellStyle name="20% - Accent4 12 5 5" xfId="13234"/>
    <cellStyle name="20% - Accent4 12 5 6" xfId="13235"/>
    <cellStyle name="20% - Accent4 12 5 7" xfId="13236"/>
    <cellStyle name="20% - Accent4 12 5 8" xfId="13237"/>
    <cellStyle name="20% - Accent4 12 5 9" xfId="13238"/>
    <cellStyle name="20% - Accent4 12 6" xfId="13239"/>
    <cellStyle name="20% - Accent4 12 6 2" xfId="13240"/>
    <cellStyle name="20% - Accent4 12 6 3" xfId="13241"/>
    <cellStyle name="20% - Accent4 12 6 4" xfId="13242"/>
    <cellStyle name="20% - Accent4 12 6 5" xfId="13243"/>
    <cellStyle name="20% - Accent4 12 6 6" xfId="13244"/>
    <cellStyle name="20% - Accent4 12 6 7" xfId="13245"/>
    <cellStyle name="20% - Accent4 12 6 8" xfId="13246"/>
    <cellStyle name="20% - Accent4 12 6 9" xfId="13247"/>
    <cellStyle name="20% - Accent4 12 7" xfId="13248"/>
    <cellStyle name="20% - Accent4 12 7 2" xfId="13249"/>
    <cellStyle name="20% - Accent4 12 7 3" xfId="13250"/>
    <cellStyle name="20% - Accent4 12 7 4" xfId="13251"/>
    <cellStyle name="20% - Accent4 12 7 5" xfId="13252"/>
    <cellStyle name="20% - Accent4 12 7 6" xfId="13253"/>
    <cellStyle name="20% - Accent4 12 7 7" xfId="13254"/>
    <cellStyle name="20% - Accent4 12 7 8" xfId="13255"/>
    <cellStyle name="20% - Accent4 12 7 9" xfId="13256"/>
    <cellStyle name="20% - Accent4 12 8" xfId="13257"/>
    <cellStyle name="20% - Accent4 12 8 2" xfId="13258"/>
    <cellStyle name="20% - Accent4 12 8 3" xfId="13259"/>
    <cellStyle name="20% - Accent4 12 8 4" xfId="13260"/>
    <cellStyle name="20% - Accent4 12 8 5" xfId="13261"/>
    <cellStyle name="20% - Accent4 12 8 6" xfId="13262"/>
    <cellStyle name="20% - Accent4 12 8 7" xfId="13263"/>
    <cellStyle name="20% - Accent4 12 8 8" xfId="13264"/>
    <cellStyle name="20% - Accent4 12 8 9" xfId="13265"/>
    <cellStyle name="20% - Accent4 12 9" xfId="13266"/>
    <cellStyle name="20% - Accent4 12 9 2" xfId="13267"/>
    <cellStyle name="20% - Accent4 12 9 3" xfId="13268"/>
    <cellStyle name="20% - Accent4 12 9 4" xfId="13269"/>
    <cellStyle name="20% - Accent4 12 9 5" xfId="13270"/>
    <cellStyle name="20% - Accent4 12 9 6" xfId="13271"/>
    <cellStyle name="20% - Accent4 12 9 7" xfId="13272"/>
    <cellStyle name="20% - Accent4 12 9 8" xfId="13273"/>
    <cellStyle name="20% - Accent4 12 9 9" xfId="13274"/>
    <cellStyle name="20% - Accent4 13" xfId="13275"/>
    <cellStyle name="20% - Accent4 13 10" xfId="13276"/>
    <cellStyle name="20% - Accent4 13 10 2" xfId="13277"/>
    <cellStyle name="20% - Accent4 13 10 3" xfId="13278"/>
    <cellStyle name="20% - Accent4 13 10 4" xfId="13279"/>
    <cellStyle name="20% - Accent4 13 10 5" xfId="13280"/>
    <cellStyle name="20% - Accent4 13 10 6" xfId="13281"/>
    <cellStyle name="20% - Accent4 13 10 7" xfId="13282"/>
    <cellStyle name="20% - Accent4 13 10 8" xfId="13283"/>
    <cellStyle name="20% - Accent4 13 10 9" xfId="13284"/>
    <cellStyle name="20% - Accent4 13 11" xfId="13285"/>
    <cellStyle name="20% - Accent4 13 11 2" xfId="13286"/>
    <cellStyle name="20% - Accent4 13 11 3" xfId="13287"/>
    <cellStyle name="20% - Accent4 13 11 4" xfId="13288"/>
    <cellStyle name="20% - Accent4 13 11 5" xfId="13289"/>
    <cellStyle name="20% - Accent4 13 11 6" xfId="13290"/>
    <cellStyle name="20% - Accent4 13 11 7" xfId="13291"/>
    <cellStyle name="20% - Accent4 13 11 8" xfId="13292"/>
    <cellStyle name="20% - Accent4 13 11 9" xfId="13293"/>
    <cellStyle name="20% - Accent4 13 12" xfId="13294"/>
    <cellStyle name="20% - Accent4 13 12 2" xfId="13295"/>
    <cellStyle name="20% - Accent4 13 12 3" xfId="13296"/>
    <cellStyle name="20% - Accent4 13 12 4" xfId="13297"/>
    <cellStyle name="20% - Accent4 13 12 5" xfId="13298"/>
    <cellStyle name="20% - Accent4 13 12 6" xfId="13299"/>
    <cellStyle name="20% - Accent4 13 12 7" xfId="13300"/>
    <cellStyle name="20% - Accent4 13 12 8" xfId="13301"/>
    <cellStyle name="20% - Accent4 13 12 9" xfId="13302"/>
    <cellStyle name="20% - Accent4 13 13" xfId="13303"/>
    <cellStyle name="20% - Accent4 13 13 2" xfId="13304"/>
    <cellStyle name="20% - Accent4 13 13 3" xfId="13305"/>
    <cellStyle name="20% - Accent4 13 13 4" xfId="13306"/>
    <cellStyle name="20% - Accent4 13 13 5" xfId="13307"/>
    <cellStyle name="20% - Accent4 13 13 6" xfId="13308"/>
    <cellStyle name="20% - Accent4 13 13 7" xfId="13309"/>
    <cellStyle name="20% - Accent4 13 13 8" xfId="13310"/>
    <cellStyle name="20% - Accent4 13 13 9" xfId="13311"/>
    <cellStyle name="20% - Accent4 13 14" xfId="13312"/>
    <cellStyle name="20% - Accent4 13 14 2" xfId="13313"/>
    <cellStyle name="20% - Accent4 13 14 3" xfId="13314"/>
    <cellStyle name="20% - Accent4 13 14 4" xfId="13315"/>
    <cellStyle name="20% - Accent4 13 14 5" xfId="13316"/>
    <cellStyle name="20% - Accent4 13 14 6" xfId="13317"/>
    <cellStyle name="20% - Accent4 13 14 7" xfId="13318"/>
    <cellStyle name="20% - Accent4 13 14 8" xfId="13319"/>
    <cellStyle name="20% - Accent4 13 14 9" xfId="13320"/>
    <cellStyle name="20% - Accent4 13 15" xfId="13321"/>
    <cellStyle name="20% - Accent4 13 15 2" xfId="13322"/>
    <cellStyle name="20% - Accent4 13 15 3" xfId="13323"/>
    <cellStyle name="20% - Accent4 13 15 4" xfId="13324"/>
    <cellStyle name="20% - Accent4 13 15 5" xfId="13325"/>
    <cellStyle name="20% - Accent4 13 15 6" xfId="13326"/>
    <cellStyle name="20% - Accent4 13 15 7" xfId="13327"/>
    <cellStyle name="20% - Accent4 13 15 8" xfId="13328"/>
    <cellStyle name="20% - Accent4 13 15 9" xfId="13329"/>
    <cellStyle name="20% - Accent4 13 16" xfId="13330"/>
    <cellStyle name="20% - Accent4 13 16 2" xfId="13331"/>
    <cellStyle name="20% - Accent4 13 16 3" xfId="13332"/>
    <cellStyle name="20% - Accent4 13 16 4" xfId="13333"/>
    <cellStyle name="20% - Accent4 13 16 5" xfId="13334"/>
    <cellStyle name="20% - Accent4 13 16 6" xfId="13335"/>
    <cellStyle name="20% - Accent4 13 16 7" xfId="13336"/>
    <cellStyle name="20% - Accent4 13 16 8" xfId="13337"/>
    <cellStyle name="20% - Accent4 13 16 9" xfId="13338"/>
    <cellStyle name="20% - Accent4 13 17" xfId="13339"/>
    <cellStyle name="20% - Accent4 13 17 2" xfId="13340"/>
    <cellStyle name="20% - Accent4 13 17 3" xfId="13341"/>
    <cellStyle name="20% - Accent4 13 17 4" xfId="13342"/>
    <cellStyle name="20% - Accent4 13 17 5" xfId="13343"/>
    <cellStyle name="20% - Accent4 13 17 6" xfId="13344"/>
    <cellStyle name="20% - Accent4 13 17 7" xfId="13345"/>
    <cellStyle name="20% - Accent4 13 17 8" xfId="13346"/>
    <cellStyle name="20% - Accent4 13 17 9" xfId="13347"/>
    <cellStyle name="20% - Accent4 13 18" xfId="13348"/>
    <cellStyle name="20% - Accent4 13 18 2" xfId="13349"/>
    <cellStyle name="20% - Accent4 13 18 3" xfId="13350"/>
    <cellStyle name="20% - Accent4 13 18 4" xfId="13351"/>
    <cellStyle name="20% - Accent4 13 18 5" xfId="13352"/>
    <cellStyle name="20% - Accent4 13 18 6" xfId="13353"/>
    <cellStyle name="20% - Accent4 13 18 7" xfId="13354"/>
    <cellStyle name="20% - Accent4 13 18 8" xfId="13355"/>
    <cellStyle name="20% - Accent4 13 18 9" xfId="13356"/>
    <cellStyle name="20% - Accent4 13 19" xfId="13357"/>
    <cellStyle name="20% - Accent4 13 19 2" xfId="13358"/>
    <cellStyle name="20% - Accent4 13 19 3" xfId="13359"/>
    <cellStyle name="20% - Accent4 13 19 4" xfId="13360"/>
    <cellStyle name="20% - Accent4 13 19 5" xfId="13361"/>
    <cellStyle name="20% - Accent4 13 19 6" xfId="13362"/>
    <cellStyle name="20% - Accent4 13 19 7" xfId="13363"/>
    <cellStyle name="20% - Accent4 13 19 8" xfId="13364"/>
    <cellStyle name="20% - Accent4 13 19 9" xfId="13365"/>
    <cellStyle name="20% - Accent4 13 2" xfId="13366"/>
    <cellStyle name="20% - Accent4 13 2 2" xfId="13367"/>
    <cellStyle name="20% - Accent4 13 2 3" xfId="13368"/>
    <cellStyle name="20% - Accent4 13 2 4" xfId="13369"/>
    <cellStyle name="20% - Accent4 13 2 5" xfId="13370"/>
    <cellStyle name="20% - Accent4 13 2 6" xfId="13371"/>
    <cellStyle name="20% - Accent4 13 2 7" xfId="13372"/>
    <cellStyle name="20% - Accent4 13 2 8" xfId="13373"/>
    <cellStyle name="20% - Accent4 13 2 9" xfId="13374"/>
    <cellStyle name="20% - Accent4 13 20" xfId="13375"/>
    <cellStyle name="20% - Accent4 13 20 2" xfId="13376"/>
    <cellStyle name="20% - Accent4 13 20 3" xfId="13377"/>
    <cellStyle name="20% - Accent4 13 20 4" xfId="13378"/>
    <cellStyle name="20% - Accent4 13 20 5" xfId="13379"/>
    <cellStyle name="20% - Accent4 13 20 6" xfId="13380"/>
    <cellStyle name="20% - Accent4 13 20 7" xfId="13381"/>
    <cellStyle name="20% - Accent4 13 20 8" xfId="13382"/>
    <cellStyle name="20% - Accent4 13 20 9" xfId="13383"/>
    <cellStyle name="20% - Accent4 13 21" xfId="13384"/>
    <cellStyle name="20% - Accent4 13 21 2" xfId="13385"/>
    <cellStyle name="20% - Accent4 13 21 3" xfId="13386"/>
    <cellStyle name="20% - Accent4 13 21 4" xfId="13387"/>
    <cellStyle name="20% - Accent4 13 21 5" xfId="13388"/>
    <cellStyle name="20% - Accent4 13 21 6" xfId="13389"/>
    <cellStyle name="20% - Accent4 13 21 7" xfId="13390"/>
    <cellStyle name="20% - Accent4 13 21 8" xfId="13391"/>
    <cellStyle name="20% - Accent4 13 21 9" xfId="13392"/>
    <cellStyle name="20% - Accent4 13 22" xfId="13393"/>
    <cellStyle name="20% - Accent4 13 23" xfId="13394"/>
    <cellStyle name="20% - Accent4 13 24" xfId="13395"/>
    <cellStyle name="20% - Accent4 13 25" xfId="13396"/>
    <cellStyle name="20% - Accent4 13 26" xfId="13397"/>
    <cellStyle name="20% - Accent4 13 27" xfId="13398"/>
    <cellStyle name="20% - Accent4 13 28" xfId="13399"/>
    <cellStyle name="20% - Accent4 13 29" xfId="13400"/>
    <cellStyle name="20% - Accent4 13 3" xfId="13401"/>
    <cellStyle name="20% - Accent4 13 3 2" xfId="13402"/>
    <cellStyle name="20% - Accent4 13 3 3" xfId="13403"/>
    <cellStyle name="20% - Accent4 13 3 4" xfId="13404"/>
    <cellStyle name="20% - Accent4 13 3 5" xfId="13405"/>
    <cellStyle name="20% - Accent4 13 3 6" xfId="13406"/>
    <cellStyle name="20% - Accent4 13 3 7" xfId="13407"/>
    <cellStyle name="20% - Accent4 13 3 8" xfId="13408"/>
    <cellStyle name="20% - Accent4 13 3 9" xfId="13409"/>
    <cellStyle name="20% - Accent4 13 30" xfId="13410"/>
    <cellStyle name="20% - Accent4 13 4" xfId="13411"/>
    <cellStyle name="20% - Accent4 13 4 2" xfId="13412"/>
    <cellStyle name="20% - Accent4 13 4 3" xfId="13413"/>
    <cellStyle name="20% - Accent4 13 4 4" xfId="13414"/>
    <cellStyle name="20% - Accent4 13 4 5" xfId="13415"/>
    <cellStyle name="20% - Accent4 13 4 6" xfId="13416"/>
    <cellStyle name="20% - Accent4 13 4 7" xfId="13417"/>
    <cellStyle name="20% - Accent4 13 4 8" xfId="13418"/>
    <cellStyle name="20% - Accent4 13 4 9" xfId="13419"/>
    <cellStyle name="20% - Accent4 13 5" xfId="13420"/>
    <cellStyle name="20% - Accent4 13 5 2" xfId="13421"/>
    <cellStyle name="20% - Accent4 13 5 3" xfId="13422"/>
    <cellStyle name="20% - Accent4 13 5 4" xfId="13423"/>
    <cellStyle name="20% - Accent4 13 5 5" xfId="13424"/>
    <cellStyle name="20% - Accent4 13 5 6" xfId="13425"/>
    <cellStyle name="20% - Accent4 13 5 7" xfId="13426"/>
    <cellStyle name="20% - Accent4 13 5 8" xfId="13427"/>
    <cellStyle name="20% - Accent4 13 5 9" xfId="13428"/>
    <cellStyle name="20% - Accent4 13 6" xfId="13429"/>
    <cellStyle name="20% - Accent4 13 6 2" xfId="13430"/>
    <cellStyle name="20% - Accent4 13 6 3" xfId="13431"/>
    <cellStyle name="20% - Accent4 13 6 4" xfId="13432"/>
    <cellStyle name="20% - Accent4 13 6 5" xfId="13433"/>
    <cellStyle name="20% - Accent4 13 6 6" xfId="13434"/>
    <cellStyle name="20% - Accent4 13 6 7" xfId="13435"/>
    <cellStyle name="20% - Accent4 13 6 8" xfId="13436"/>
    <cellStyle name="20% - Accent4 13 6 9" xfId="13437"/>
    <cellStyle name="20% - Accent4 13 7" xfId="13438"/>
    <cellStyle name="20% - Accent4 13 7 2" xfId="13439"/>
    <cellStyle name="20% - Accent4 13 7 3" xfId="13440"/>
    <cellStyle name="20% - Accent4 13 7 4" xfId="13441"/>
    <cellStyle name="20% - Accent4 13 7 5" xfId="13442"/>
    <cellStyle name="20% - Accent4 13 7 6" xfId="13443"/>
    <cellStyle name="20% - Accent4 13 7 7" xfId="13444"/>
    <cellStyle name="20% - Accent4 13 7 8" xfId="13445"/>
    <cellStyle name="20% - Accent4 13 7 9" xfId="13446"/>
    <cellStyle name="20% - Accent4 13 8" xfId="13447"/>
    <cellStyle name="20% - Accent4 13 8 2" xfId="13448"/>
    <cellStyle name="20% - Accent4 13 8 3" xfId="13449"/>
    <cellStyle name="20% - Accent4 13 8 4" xfId="13450"/>
    <cellStyle name="20% - Accent4 13 8 5" xfId="13451"/>
    <cellStyle name="20% - Accent4 13 8 6" xfId="13452"/>
    <cellStyle name="20% - Accent4 13 8 7" xfId="13453"/>
    <cellStyle name="20% - Accent4 13 8 8" xfId="13454"/>
    <cellStyle name="20% - Accent4 13 8 9" xfId="13455"/>
    <cellStyle name="20% - Accent4 13 9" xfId="13456"/>
    <cellStyle name="20% - Accent4 13 9 2" xfId="13457"/>
    <cellStyle name="20% - Accent4 13 9 3" xfId="13458"/>
    <cellStyle name="20% - Accent4 13 9 4" xfId="13459"/>
    <cellStyle name="20% - Accent4 13 9 5" xfId="13460"/>
    <cellStyle name="20% - Accent4 13 9 6" xfId="13461"/>
    <cellStyle name="20% - Accent4 13 9 7" xfId="13462"/>
    <cellStyle name="20% - Accent4 13 9 8" xfId="13463"/>
    <cellStyle name="20% - Accent4 13 9 9" xfId="13464"/>
    <cellStyle name="20% - Accent4 14" xfId="13465"/>
    <cellStyle name="20% - Accent4 14 10" xfId="13466"/>
    <cellStyle name="20% - Accent4 14 10 2" xfId="13467"/>
    <cellStyle name="20% - Accent4 14 10 3" xfId="13468"/>
    <cellStyle name="20% - Accent4 14 10 4" xfId="13469"/>
    <cellStyle name="20% - Accent4 14 10 5" xfId="13470"/>
    <cellStyle name="20% - Accent4 14 10 6" xfId="13471"/>
    <cellStyle name="20% - Accent4 14 10 7" xfId="13472"/>
    <cellStyle name="20% - Accent4 14 10 8" xfId="13473"/>
    <cellStyle name="20% - Accent4 14 10 9" xfId="13474"/>
    <cellStyle name="20% - Accent4 14 11" xfId="13475"/>
    <cellStyle name="20% - Accent4 14 11 2" xfId="13476"/>
    <cellStyle name="20% - Accent4 14 11 3" xfId="13477"/>
    <cellStyle name="20% - Accent4 14 11 4" xfId="13478"/>
    <cellStyle name="20% - Accent4 14 11 5" xfId="13479"/>
    <cellStyle name="20% - Accent4 14 11 6" xfId="13480"/>
    <cellStyle name="20% - Accent4 14 11 7" xfId="13481"/>
    <cellStyle name="20% - Accent4 14 11 8" xfId="13482"/>
    <cellStyle name="20% - Accent4 14 11 9" xfId="13483"/>
    <cellStyle name="20% - Accent4 14 12" xfId="13484"/>
    <cellStyle name="20% - Accent4 14 12 2" xfId="13485"/>
    <cellStyle name="20% - Accent4 14 12 3" xfId="13486"/>
    <cellStyle name="20% - Accent4 14 12 4" xfId="13487"/>
    <cellStyle name="20% - Accent4 14 12 5" xfId="13488"/>
    <cellStyle name="20% - Accent4 14 12 6" xfId="13489"/>
    <cellStyle name="20% - Accent4 14 12 7" xfId="13490"/>
    <cellStyle name="20% - Accent4 14 12 8" xfId="13491"/>
    <cellStyle name="20% - Accent4 14 12 9" xfId="13492"/>
    <cellStyle name="20% - Accent4 14 13" xfId="13493"/>
    <cellStyle name="20% - Accent4 14 13 2" xfId="13494"/>
    <cellStyle name="20% - Accent4 14 13 3" xfId="13495"/>
    <cellStyle name="20% - Accent4 14 13 4" xfId="13496"/>
    <cellStyle name="20% - Accent4 14 13 5" xfId="13497"/>
    <cellStyle name="20% - Accent4 14 13 6" xfId="13498"/>
    <cellStyle name="20% - Accent4 14 13 7" xfId="13499"/>
    <cellStyle name="20% - Accent4 14 13 8" xfId="13500"/>
    <cellStyle name="20% - Accent4 14 13 9" xfId="13501"/>
    <cellStyle name="20% - Accent4 14 14" xfId="13502"/>
    <cellStyle name="20% - Accent4 14 14 2" xfId="13503"/>
    <cellStyle name="20% - Accent4 14 14 3" xfId="13504"/>
    <cellStyle name="20% - Accent4 14 14 4" xfId="13505"/>
    <cellStyle name="20% - Accent4 14 14 5" xfId="13506"/>
    <cellStyle name="20% - Accent4 14 14 6" xfId="13507"/>
    <cellStyle name="20% - Accent4 14 14 7" xfId="13508"/>
    <cellStyle name="20% - Accent4 14 14 8" xfId="13509"/>
    <cellStyle name="20% - Accent4 14 14 9" xfId="13510"/>
    <cellStyle name="20% - Accent4 14 15" xfId="13511"/>
    <cellStyle name="20% - Accent4 14 15 2" xfId="13512"/>
    <cellStyle name="20% - Accent4 14 15 3" xfId="13513"/>
    <cellStyle name="20% - Accent4 14 15 4" xfId="13514"/>
    <cellStyle name="20% - Accent4 14 15 5" xfId="13515"/>
    <cellStyle name="20% - Accent4 14 15 6" xfId="13516"/>
    <cellStyle name="20% - Accent4 14 15 7" xfId="13517"/>
    <cellStyle name="20% - Accent4 14 15 8" xfId="13518"/>
    <cellStyle name="20% - Accent4 14 15 9" xfId="13519"/>
    <cellStyle name="20% - Accent4 14 16" xfId="13520"/>
    <cellStyle name="20% - Accent4 14 16 2" xfId="13521"/>
    <cellStyle name="20% - Accent4 14 16 3" xfId="13522"/>
    <cellStyle name="20% - Accent4 14 16 4" xfId="13523"/>
    <cellStyle name="20% - Accent4 14 16 5" xfId="13524"/>
    <cellStyle name="20% - Accent4 14 16 6" xfId="13525"/>
    <cellStyle name="20% - Accent4 14 16 7" xfId="13526"/>
    <cellStyle name="20% - Accent4 14 16 8" xfId="13527"/>
    <cellStyle name="20% - Accent4 14 16 9" xfId="13528"/>
    <cellStyle name="20% - Accent4 14 17" xfId="13529"/>
    <cellStyle name="20% - Accent4 14 17 2" xfId="13530"/>
    <cellStyle name="20% - Accent4 14 17 3" xfId="13531"/>
    <cellStyle name="20% - Accent4 14 17 4" xfId="13532"/>
    <cellStyle name="20% - Accent4 14 17 5" xfId="13533"/>
    <cellStyle name="20% - Accent4 14 17 6" xfId="13534"/>
    <cellStyle name="20% - Accent4 14 17 7" xfId="13535"/>
    <cellStyle name="20% - Accent4 14 17 8" xfId="13536"/>
    <cellStyle name="20% - Accent4 14 17 9" xfId="13537"/>
    <cellStyle name="20% - Accent4 14 18" xfId="13538"/>
    <cellStyle name="20% - Accent4 14 18 2" xfId="13539"/>
    <cellStyle name="20% - Accent4 14 18 3" xfId="13540"/>
    <cellStyle name="20% - Accent4 14 18 4" xfId="13541"/>
    <cellStyle name="20% - Accent4 14 18 5" xfId="13542"/>
    <cellStyle name="20% - Accent4 14 18 6" xfId="13543"/>
    <cellStyle name="20% - Accent4 14 18 7" xfId="13544"/>
    <cellStyle name="20% - Accent4 14 18 8" xfId="13545"/>
    <cellStyle name="20% - Accent4 14 18 9" xfId="13546"/>
    <cellStyle name="20% - Accent4 14 19" xfId="13547"/>
    <cellStyle name="20% - Accent4 14 19 2" xfId="13548"/>
    <cellStyle name="20% - Accent4 14 19 3" xfId="13549"/>
    <cellStyle name="20% - Accent4 14 19 4" xfId="13550"/>
    <cellStyle name="20% - Accent4 14 19 5" xfId="13551"/>
    <cellStyle name="20% - Accent4 14 19 6" xfId="13552"/>
    <cellStyle name="20% - Accent4 14 19 7" xfId="13553"/>
    <cellStyle name="20% - Accent4 14 19 8" xfId="13554"/>
    <cellStyle name="20% - Accent4 14 19 9" xfId="13555"/>
    <cellStyle name="20% - Accent4 14 2" xfId="13556"/>
    <cellStyle name="20% - Accent4 14 2 2" xfId="13557"/>
    <cellStyle name="20% - Accent4 14 2 3" xfId="13558"/>
    <cellStyle name="20% - Accent4 14 2 4" xfId="13559"/>
    <cellStyle name="20% - Accent4 14 2 5" xfId="13560"/>
    <cellStyle name="20% - Accent4 14 2 6" xfId="13561"/>
    <cellStyle name="20% - Accent4 14 2 7" xfId="13562"/>
    <cellStyle name="20% - Accent4 14 2 8" xfId="13563"/>
    <cellStyle name="20% - Accent4 14 2 9" xfId="13564"/>
    <cellStyle name="20% - Accent4 14 20" xfId="13565"/>
    <cellStyle name="20% - Accent4 14 20 2" xfId="13566"/>
    <cellStyle name="20% - Accent4 14 20 3" xfId="13567"/>
    <cellStyle name="20% - Accent4 14 20 4" xfId="13568"/>
    <cellStyle name="20% - Accent4 14 20 5" xfId="13569"/>
    <cellStyle name="20% - Accent4 14 20 6" xfId="13570"/>
    <cellStyle name="20% - Accent4 14 20 7" xfId="13571"/>
    <cellStyle name="20% - Accent4 14 20 8" xfId="13572"/>
    <cellStyle name="20% - Accent4 14 20 9" xfId="13573"/>
    <cellStyle name="20% - Accent4 14 21" xfId="13574"/>
    <cellStyle name="20% - Accent4 14 21 2" xfId="13575"/>
    <cellStyle name="20% - Accent4 14 21 3" xfId="13576"/>
    <cellStyle name="20% - Accent4 14 21 4" xfId="13577"/>
    <cellStyle name="20% - Accent4 14 21 5" xfId="13578"/>
    <cellStyle name="20% - Accent4 14 21 6" xfId="13579"/>
    <cellStyle name="20% - Accent4 14 21 7" xfId="13580"/>
    <cellStyle name="20% - Accent4 14 21 8" xfId="13581"/>
    <cellStyle name="20% - Accent4 14 21 9" xfId="13582"/>
    <cellStyle name="20% - Accent4 14 22" xfId="13583"/>
    <cellStyle name="20% - Accent4 14 23" xfId="13584"/>
    <cellStyle name="20% - Accent4 14 24" xfId="13585"/>
    <cellStyle name="20% - Accent4 14 25" xfId="13586"/>
    <cellStyle name="20% - Accent4 14 26" xfId="13587"/>
    <cellStyle name="20% - Accent4 14 27" xfId="13588"/>
    <cellStyle name="20% - Accent4 14 28" xfId="13589"/>
    <cellStyle name="20% - Accent4 14 29" xfId="13590"/>
    <cellStyle name="20% - Accent4 14 3" xfId="13591"/>
    <cellStyle name="20% - Accent4 14 3 2" xfId="13592"/>
    <cellStyle name="20% - Accent4 14 3 3" xfId="13593"/>
    <cellStyle name="20% - Accent4 14 3 4" xfId="13594"/>
    <cellStyle name="20% - Accent4 14 3 5" xfId="13595"/>
    <cellStyle name="20% - Accent4 14 3 6" xfId="13596"/>
    <cellStyle name="20% - Accent4 14 3 7" xfId="13597"/>
    <cellStyle name="20% - Accent4 14 3 8" xfId="13598"/>
    <cellStyle name="20% - Accent4 14 3 9" xfId="13599"/>
    <cellStyle name="20% - Accent4 14 30" xfId="13600"/>
    <cellStyle name="20% - Accent4 14 4" xfId="13601"/>
    <cellStyle name="20% - Accent4 14 4 2" xfId="13602"/>
    <cellStyle name="20% - Accent4 14 4 3" xfId="13603"/>
    <cellStyle name="20% - Accent4 14 4 4" xfId="13604"/>
    <cellStyle name="20% - Accent4 14 4 5" xfId="13605"/>
    <cellStyle name="20% - Accent4 14 4 6" xfId="13606"/>
    <cellStyle name="20% - Accent4 14 4 7" xfId="13607"/>
    <cellStyle name="20% - Accent4 14 4 8" xfId="13608"/>
    <cellStyle name="20% - Accent4 14 4 9" xfId="13609"/>
    <cellStyle name="20% - Accent4 14 5" xfId="13610"/>
    <cellStyle name="20% - Accent4 14 5 2" xfId="13611"/>
    <cellStyle name="20% - Accent4 14 5 3" xfId="13612"/>
    <cellStyle name="20% - Accent4 14 5 4" xfId="13613"/>
    <cellStyle name="20% - Accent4 14 5 5" xfId="13614"/>
    <cellStyle name="20% - Accent4 14 5 6" xfId="13615"/>
    <cellStyle name="20% - Accent4 14 5 7" xfId="13616"/>
    <cellStyle name="20% - Accent4 14 5 8" xfId="13617"/>
    <cellStyle name="20% - Accent4 14 5 9" xfId="13618"/>
    <cellStyle name="20% - Accent4 14 6" xfId="13619"/>
    <cellStyle name="20% - Accent4 14 6 2" xfId="13620"/>
    <cellStyle name="20% - Accent4 14 6 3" xfId="13621"/>
    <cellStyle name="20% - Accent4 14 6 4" xfId="13622"/>
    <cellStyle name="20% - Accent4 14 6 5" xfId="13623"/>
    <cellStyle name="20% - Accent4 14 6 6" xfId="13624"/>
    <cellStyle name="20% - Accent4 14 6 7" xfId="13625"/>
    <cellStyle name="20% - Accent4 14 6 8" xfId="13626"/>
    <cellStyle name="20% - Accent4 14 6 9" xfId="13627"/>
    <cellStyle name="20% - Accent4 14 7" xfId="13628"/>
    <cellStyle name="20% - Accent4 14 7 2" xfId="13629"/>
    <cellStyle name="20% - Accent4 14 7 3" xfId="13630"/>
    <cellStyle name="20% - Accent4 14 7 4" xfId="13631"/>
    <cellStyle name="20% - Accent4 14 7 5" xfId="13632"/>
    <cellStyle name="20% - Accent4 14 7 6" xfId="13633"/>
    <cellStyle name="20% - Accent4 14 7 7" xfId="13634"/>
    <cellStyle name="20% - Accent4 14 7 8" xfId="13635"/>
    <cellStyle name="20% - Accent4 14 7 9" xfId="13636"/>
    <cellStyle name="20% - Accent4 14 8" xfId="13637"/>
    <cellStyle name="20% - Accent4 14 8 2" xfId="13638"/>
    <cellStyle name="20% - Accent4 14 8 3" xfId="13639"/>
    <cellStyle name="20% - Accent4 14 8 4" xfId="13640"/>
    <cellStyle name="20% - Accent4 14 8 5" xfId="13641"/>
    <cellStyle name="20% - Accent4 14 8 6" xfId="13642"/>
    <cellStyle name="20% - Accent4 14 8 7" xfId="13643"/>
    <cellStyle name="20% - Accent4 14 8 8" xfId="13644"/>
    <cellStyle name="20% - Accent4 14 8 9" xfId="13645"/>
    <cellStyle name="20% - Accent4 14 9" xfId="13646"/>
    <cellStyle name="20% - Accent4 14 9 2" xfId="13647"/>
    <cellStyle name="20% - Accent4 14 9 3" xfId="13648"/>
    <cellStyle name="20% - Accent4 14 9 4" xfId="13649"/>
    <cellStyle name="20% - Accent4 14 9 5" xfId="13650"/>
    <cellStyle name="20% - Accent4 14 9 6" xfId="13651"/>
    <cellStyle name="20% - Accent4 14 9 7" xfId="13652"/>
    <cellStyle name="20% - Accent4 14 9 8" xfId="13653"/>
    <cellStyle name="20% - Accent4 14 9 9" xfId="13654"/>
    <cellStyle name="20% - Accent4 15" xfId="13655"/>
    <cellStyle name="20% - Accent4 15 10" xfId="13656"/>
    <cellStyle name="20% - Accent4 15 10 2" xfId="13657"/>
    <cellStyle name="20% - Accent4 15 10 3" xfId="13658"/>
    <cellStyle name="20% - Accent4 15 10 4" xfId="13659"/>
    <cellStyle name="20% - Accent4 15 10 5" xfId="13660"/>
    <cellStyle name="20% - Accent4 15 10 6" xfId="13661"/>
    <cellStyle name="20% - Accent4 15 10 7" xfId="13662"/>
    <cellStyle name="20% - Accent4 15 10 8" xfId="13663"/>
    <cellStyle name="20% - Accent4 15 10 9" xfId="13664"/>
    <cellStyle name="20% - Accent4 15 11" xfId="13665"/>
    <cellStyle name="20% - Accent4 15 11 2" xfId="13666"/>
    <cellStyle name="20% - Accent4 15 11 3" xfId="13667"/>
    <cellStyle name="20% - Accent4 15 11 4" xfId="13668"/>
    <cellStyle name="20% - Accent4 15 11 5" xfId="13669"/>
    <cellStyle name="20% - Accent4 15 11 6" xfId="13670"/>
    <cellStyle name="20% - Accent4 15 11 7" xfId="13671"/>
    <cellStyle name="20% - Accent4 15 11 8" xfId="13672"/>
    <cellStyle name="20% - Accent4 15 11 9" xfId="13673"/>
    <cellStyle name="20% - Accent4 15 12" xfId="13674"/>
    <cellStyle name="20% - Accent4 15 12 2" xfId="13675"/>
    <cellStyle name="20% - Accent4 15 12 3" xfId="13676"/>
    <cellStyle name="20% - Accent4 15 12 4" xfId="13677"/>
    <cellStyle name="20% - Accent4 15 12 5" xfId="13678"/>
    <cellStyle name="20% - Accent4 15 12 6" xfId="13679"/>
    <cellStyle name="20% - Accent4 15 12 7" xfId="13680"/>
    <cellStyle name="20% - Accent4 15 12 8" xfId="13681"/>
    <cellStyle name="20% - Accent4 15 12 9" xfId="13682"/>
    <cellStyle name="20% - Accent4 15 13" xfId="13683"/>
    <cellStyle name="20% - Accent4 15 13 2" xfId="13684"/>
    <cellStyle name="20% - Accent4 15 13 3" xfId="13685"/>
    <cellStyle name="20% - Accent4 15 13 4" xfId="13686"/>
    <cellStyle name="20% - Accent4 15 13 5" xfId="13687"/>
    <cellStyle name="20% - Accent4 15 13 6" xfId="13688"/>
    <cellStyle name="20% - Accent4 15 13 7" xfId="13689"/>
    <cellStyle name="20% - Accent4 15 13 8" xfId="13690"/>
    <cellStyle name="20% - Accent4 15 13 9" xfId="13691"/>
    <cellStyle name="20% - Accent4 15 14" xfId="13692"/>
    <cellStyle name="20% - Accent4 15 14 2" xfId="13693"/>
    <cellStyle name="20% - Accent4 15 14 3" xfId="13694"/>
    <cellStyle name="20% - Accent4 15 14 4" xfId="13695"/>
    <cellStyle name="20% - Accent4 15 14 5" xfId="13696"/>
    <cellStyle name="20% - Accent4 15 14 6" xfId="13697"/>
    <cellStyle name="20% - Accent4 15 14 7" xfId="13698"/>
    <cellStyle name="20% - Accent4 15 14 8" xfId="13699"/>
    <cellStyle name="20% - Accent4 15 14 9" xfId="13700"/>
    <cellStyle name="20% - Accent4 15 15" xfId="13701"/>
    <cellStyle name="20% - Accent4 15 15 2" xfId="13702"/>
    <cellStyle name="20% - Accent4 15 15 3" xfId="13703"/>
    <cellStyle name="20% - Accent4 15 15 4" xfId="13704"/>
    <cellStyle name="20% - Accent4 15 15 5" xfId="13705"/>
    <cellStyle name="20% - Accent4 15 15 6" xfId="13706"/>
    <cellStyle name="20% - Accent4 15 15 7" xfId="13707"/>
    <cellStyle name="20% - Accent4 15 15 8" xfId="13708"/>
    <cellStyle name="20% - Accent4 15 15 9" xfId="13709"/>
    <cellStyle name="20% - Accent4 15 16" xfId="13710"/>
    <cellStyle name="20% - Accent4 15 16 2" xfId="13711"/>
    <cellStyle name="20% - Accent4 15 16 3" xfId="13712"/>
    <cellStyle name="20% - Accent4 15 16 4" xfId="13713"/>
    <cellStyle name="20% - Accent4 15 16 5" xfId="13714"/>
    <cellStyle name="20% - Accent4 15 16 6" xfId="13715"/>
    <cellStyle name="20% - Accent4 15 16 7" xfId="13716"/>
    <cellStyle name="20% - Accent4 15 16 8" xfId="13717"/>
    <cellStyle name="20% - Accent4 15 16 9" xfId="13718"/>
    <cellStyle name="20% - Accent4 15 17" xfId="13719"/>
    <cellStyle name="20% - Accent4 15 17 2" xfId="13720"/>
    <cellStyle name="20% - Accent4 15 17 3" xfId="13721"/>
    <cellStyle name="20% - Accent4 15 17 4" xfId="13722"/>
    <cellStyle name="20% - Accent4 15 17 5" xfId="13723"/>
    <cellStyle name="20% - Accent4 15 17 6" xfId="13724"/>
    <cellStyle name="20% - Accent4 15 17 7" xfId="13725"/>
    <cellStyle name="20% - Accent4 15 17 8" xfId="13726"/>
    <cellStyle name="20% - Accent4 15 17 9" xfId="13727"/>
    <cellStyle name="20% - Accent4 15 18" xfId="13728"/>
    <cellStyle name="20% - Accent4 15 18 2" xfId="13729"/>
    <cellStyle name="20% - Accent4 15 18 3" xfId="13730"/>
    <cellStyle name="20% - Accent4 15 18 4" xfId="13731"/>
    <cellStyle name="20% - Accent4 15 18 5" xfId="13732"/>
    <cellStyle name="20% - Accent4 15 18 6" xfId="13733"/>
    <cellStyle name="20% - Accent4 15 18 7" xfId="13734"/>
    <cellStyle name="20% - Accent4 15 18 8" xfId="13735"/>
    <cellStyle name="20% - Accent4 15 18 9" xfId="13736"/>
    <cellStyle name="20% - Accent4 15 19" xfId="13737"/>
    <cellStyle name="20% - Accent4 15 19 2" xfId="13738"/>
    <cellStyle name="20% - Accent4 15 19 3" xfId="13739"/>
    <cellStyle name="20% - Accent4 15 19 4" xfId="13740"/>
    <cellStyle name="20% - Accent4 15 19 5" xfId="13741"/>
    <cellStyle name="20% - Accent4 15 19 6" xfId="13742"/>
    <cellStyle name="20% - Accent4 15 19 7" xfId="13743"/>
    <cellStyle name="20% - Accent4 15 19 8" xfId="13744"/>
    <cellStyle name="20% - Accent4 15 19 9" xfId="13745"/>
    <cellStyle name="20% - Accent4 15 2" xfId="13746"/>
    <cellStyle name="20% - Accent4 15 2 2" xfId="13747"/>
    <cellStyle name="20% - Accent4 15 2 3" xfId="13748"/>
    <cellStyle name="20% - Accent4 15 2 4" xfId="13749"/>
    <cellStyle name="20% - Accent4 15 2 5" xfId="13750"/>
    <cellStyle name="20% - Accent4 15 2 6" xfId="13751"/>
    <cellStyle name="20% - Accent4 15 2 7" xfId="13752"/>
    <cellStyle name="20% - Accent4 15 2 8" xfId="13753"/>
    <cellStyle name="20% - Accent4 15 2 9" xfId="13754"/>
    <cellStyle name="20% - Accent4 15 20" xfId="13755"/>
    <cellStyle name="20% - Accent4 15 20 2" xfId="13756"/>
    <cellStyle name="20% - Accent4 15 20 3" xfId="13757"/>
    <cellStyle name="20% - Accent4 15 20 4" xfId="13758"/>
    <cellStyle name="20% - Accent4 15 20 5" xfId="13759"/>
    <cellStyle name="20% - Accent4 15 20 6" xfId="13760"/>
    <cellStyle name="20% - Accent4 15 20 7" xfId="13761"/>
    <cellStyle name="20% - Accent4 15 20 8" xfId="13762"/>
    <cellStyle name="20% - Accent4 15 20 9" xfId="13763"/>
    <cellStyle name="20% - Accent4 15 21" xfId="13764"/>
    <cellStyle name="20% - Accent4 15 21 2" xfId="13765"/>
    <cellStyle name="20% - Accent4 15 21 3" xfId="13766"/>
    <cellStyle name="20% - Accent4 15 21 4" xfId="13767"/>
    <cellStyle name="20% - Accent4 15 21 5" xfId="13768"/>
    <cellStyle name="20% - Accent4 15 21 6" xfId="13769"/>
    <cellStyle name="20% - Accent4 15 21 7" xfId="13770"/>
    <cellStyle name="20% - Accent4 15 21 8" xfId="13771"/>
    <cellStyle name="20% - Accent4 15 21 9" xfId="13772"/>
    <cellStyle name="20% - Accent4 15 22" xfId="13773"/>
    <cellStyle name="20% - Accent4 15 23" xfId="13774"/>
    <cellStyle name="20% - Accent4 15 24" xfId="13775"/>
    <cellStyle name="20% - Accent4 15 25" xfId="13776"/>
    <cellStyle name="20% - Accent4 15 26" xfId="13777"/>
    <cellStyle name="20% - Accent4 15 27" xfId="13778"/>
    <cellStyle name="20% - Accent4 15 28" xfId="13779"/>
    <cellStyle name="20% - Accent4 15 29" xfId="13780"/>
    <cellStyle name="20% - Accent4 15 3" xfId="13781"/>
    <cellStyle name="20% - Accent4 15 3 2" xfId="13782"/>
    <cellStyle name="20% - Accent4 15 3 3" xfId="13783"/>
    <cellStyle name="20% - Accent4 15 3 4" xfId="13784"/>
    <cellStyle name="20% - Accent4 15 3 5" xfId="13785"/>
    <cellStyle name="20% - Accent4 15 3 6" xfId="13786"/>
    <cellStyle name="20% - Accent4 15 3 7" xfId="13787"/>
    <cellStyle name="20% - Accent4 15 3 8" xfId="13788"/>
    <cellStyle name="20% - Accent4 15 3 9" xfId="13789"/>
    <cellStyle name="20% - Accent4 15 30" xfId="13790"/>
    <cellStyle name="20% - Accent4 15 4" xfId="13791"/>
    <cellStyle name="20% - Accent4 15 4 2" xfId="13792"/>
    <cellStyle name="20% - Accent4 15 4 3" xfId="13793"/>
    <cellStyle name="20% - Accent4 15 4 4" xfId="13794"/>
    <cellStyle name="20% - Accent4 15 4 5" xfId="13795"/>
    <cellStyle name="20% - Accent4 15 4 6" xfId="13796"/>
    <cellStyle name="20% - Accent4 15 4 7" xfId="13797"/>
    <cellStyle name="20% - Accent4 15 4 8" xfId="13798"/>
    <cellStyle name="20% - Accent4 15 4 9" xfId="13799"/>
    <cellStyle name="20% - Accent4 15 5" xfId="13800"/>
    <cellStyle name="20% - Accent4 15 5 2" xfId="13801"/>
    <cellStyle name="20% - Accent4 15 5 3" xfId="13802"/>
    <cellStyle name="20% - Accent4 15 5 4" xfId="13803"/>
    <cellStyle name="20% - Accent4 15 5 5" xfId="13804"/>
    <cellStyle name="20% - Accent4 15 5 6" xfId="13805"/>
    <cellStyle name="20% - Accent4 15 5 7" xfId="13806"/>
    <cellStyle name="20% - Accent4 15 5 8" xfId="13807"/>
    <cellStyle name="20% - Accent4 15 5 9" xfId="13808"/>
    <cellStyle name="20% - Accent4 15 6" xfId="13809"/>
    <cellStyle name="20% - Accent4 15 6 2" xfId="13810"/>
    <cellStyle name="20% - Accent4 15 6 3" xfId="13811"/>
    <cellStyle name="20% - Accent4 15 6 4" xfId="13812"/>
    <cellStyle name="20% - Accent4 15 6 5" xfId="13813"/>
    <cellStyle name="20% - Accent4 15 6 6" xfId="13814"/>
    <cellStyle name="20% - Accent4 15 6 7" xfId="13815"/>
    <cellStyle name="20% - Accent4 15 6 8" xfId="13816"/>
    <cellStyle name="20% - Accent4 15 6 9" xfId="13817"/>
    <cellStyle name="20% - Accent4 15 7" xfId="13818"/>
    <cellStyle name="20% - Accent4 15 7 2" xfId="13819"/>
    <cellStyle name="20% - Accent4 15 7 3" xfId="13820"/>
    <cellStyle name="20% - Accent4 15 7 4" xfId="13821"/>
    <cellStyle name="20% - Accent4 15 7 5" xfId="13822"/>
    <cellStyle name="20% - Accent4 15 7 6" xfId="13823"/>
    <cellStyle name="20% - Accent4 15 7 7" xfId="13824"/>
    <cellStyle name="20% - Accent4 15 7 8" xfId="13825"/>
    <cellStyle name="20% - Accent4 15 7 9" xfId="13826"/>
    <cellStyle name="20% - Accent4 15 8" xfId="13827"/>
    <cellStyle name="20% - Accent4 15 8 2" xfId="13828"/>
    <cellStyle name="20% - Accent4 15 8 3" xfId="13829"/>
    <cellStyle name="20% - Accent4 15 8 4" xfId="13830"/>
    <cellStyle name="20% - Accent4 15 8 5" xfId="13831"/>
    <cellStyle name="20% - Accent4 15 8 6" xfId="13832"/>
    <cellStyle name="20% - Accent4 15 8 7" xfId="13833"/>
    <cellStyle name="20% - Accent4 15 8 8" xfId="13834"/>
    <cellStyle name="20% - Accent4 15 8 9" xfId="13835"/>
    <cellStyle name="20% - Accent4 15 9" xfId="13836"/>
    <cellStyle name="20% - Accent4 15 9 2" xfId="13837"/>
    <cellStyle name="20% - Accent4 15 9 3" xfId="13838"/>
    <cellStyle name="20% - Accent4 15 9 4" xfId="13839"/>
    <cellStyle name="20% - Accent4 15 9 5" xfId="13840"/>
    <cellStyle name="20% - Accent4 15 9 6" xfId="13841"/>
    <cellStyle name="20% - Accent4 15 9 7" xfId="13842"/>
    <cellStyle name="20% - Accent4 15 9 8" xfId="13843"/>
    <cellStyle name="20% - Accent4 15 9 9" xfId="13844"/>
    <cellStyle name="20% - Accent4 16" xfId="13845"/>
    <cellStyle name="20% - Accent4 16 10" xfId="13846"/>
    <cellStyle name="20% - Accent4 16 10 2" xfId="13847"/>
    <cellStyle name="20% - Accent4 16 10 3" xfId="13848"/>
    <cellStyle name="20% - Accent4 16 10 4" xfId="13849"/>
    <cellStyle name="20% - Accent4 16 10 5" xfId="13850"/>
    <cellStyle name="20% - Accent4 16 10 6" xfId="13851"/>
    <cellStyle name="20% - Accent4 16 10 7" xfId="13852"/>
    <cellStyle name="20% - Accent4 16 10 8" xfId="13853"/>
    <cellStyle name="20% - Accent4 16 10 9" xfId="13854"/>
    <cellStyle name="20% - Accent4 16 11" xfId="13855"/>
    <cellStyle name="20% - Accent4 16 11 2" xfId="13856"/>
    <cellStyle name="20% - Accent4 16 11 3" xfId="13857"/>
    <cellStyle name="20% - Accent4 16 11 4" xfId="13858"/>
    <cellStyle name="20% - Accent4 16 11 5" xfId="13859"/>
    <cellStyle name="20% - Accent4 16 11 6" xfId="13860"/>
    <cellStyle name="20% - Accent4 16 11 7" xfId="13861"/>
    <cellStyle name="20% - Accent4 16 11 8" xfId="13862"/>
    <cellStyle name="20% - Accent4 16 11 9" xfId="13863"/>
    <cellStyle name="20% - Accent4 16 12" xfId="13864"/>
    <cellStyle name="20% - Accent4 16 12 2" xfId="13865"/>
    <cellStyle name="20% - Accent4 16 12 3" xfId="13866"/>
    <cellStyle name="20% - Accent4 16 12 4" xfId="13867"/>
    <cellStyle name="20% - Accent4 16 12 5" xfId="13868"/>
    <cellStyle name="20% - Accent4 16 12 6" xfId="13869"/>
    <cellStyle name="20% - Accent4 16 12 7" xfId="13870"/>
    <cellStyle name="20% - Accent4 16 12 8" xfId="13871"/>
    <cellStyle name="20% - Accent4 16 12 9" xfId="13872"/>
    <cellStyle name="20% - Accent4 16 13" xfId="13873"/>
    <cellStyle name="20% - Accent4 16 13 2" xfId="13874"/>
    <cellStyle name="20% - Accent4 16 13 3" xfId="13875"/>
    <cellStyle name="20% - Accent4 16 13 4" xfId="13876"/>
    <cellStyle name="20% - Accent4 16 13 5" xfId="13877"/>
    <cellStyle name="20% - Accent4 16 13 6" xfId="13878"/>
    <cellStyle name="20% - Accent4 16 13 7" xfId="13879"/>
    <cellStyle name="20% - Accent4 16 13 8" xfId="13880"/>
    <cellStyle name="20% - Accent4 16 13 9" xfId="13881"/>
    <cellStyle name="20% - Accent4 16 14" xfId="13882"/>
    <cellStyle name="20% - Accent4 16 14 2" xfId="13883"/>
    <cellStyle name="20% - Accent4 16 14 3" xfId="13884"/>
    <cellStyle name="20% - Accent4 16 14 4" xfId="13885"/>
    <cellStyle name="20% - Accent4 16 14 5" xfId="13886"/>
    <cellStyle name="20% - Accent4 16 14 6" xfId="13887"/>
    <cellStyle name="20% - Accent4 16 14 7" xfId="13888"/>
    <cellStyle name="20% - Accent4 16 14 8" xfId="13889"/>
    <cellStyle name="20% - Accent4 16 14 9" xfId="13890"/>
    <cellStyle name="20% - Accent4 16 15" xfId="13891"/>
    <cellStyle name="20% - Accent4 16 15 2" xfId="13892"/>
    <cellStyle name="20% - Accent4 16 15 3" xfId="13893"/>
    <cellStyle name="20% - Accent4 16 15 4" xfId="13894"/>
    <cellStyle name="20% - Accent4 16 15 5" xfId="13895"/>
    <cellStyle name="20% - Accent4 16 15 6" xfId="13896"/>
    <cellStyle name="20% - Accent4 16 15 7" xfId="13897"/>
    <cellStyle name="20% - Accent4 16 15 8" xfId="13898"/>
    <cellStyle name="20% - Accent4 16 15 9" xfId="13899"/>
    <cellStyle name="20% - Accent4 16 16" xfId="13900"/>
    <cellStyle name="20% - Accent4 16 16 2" xfId="13901"/>
    <cellStyle name="20% - Accent4 16 16 3" xfId="13902"/>
    <cellStyle name="20% - Accent4 16 16 4" xfId="13903"/>
    <cellStyle name="20% - Accent4 16 16 5" xfId="13904"/>
    <cellStyle name="20% - Accent4 16 16 6" xfId="13905"/>
    <cellStyle name="20% - Accent4 16 16 7" xfId="13906"/>
    <cellStyle name="20% - Accent4 16 16 8" xfId="13907"/>
    <cellStyle name="20% - Accent4 16 16 9" xfId="13908"/>
    <cellStyle name="20% - Accent4 16 17" xfId="13909"/>
    <cellStyle name="20% - Accent4 16 17 2" xfId="13910"/>
    <cellStyle name="20% - Accent4 16 17 3" xfId="13911"/>
    <cellStyle name="20% - Accent4 16 17 4" xfId="13912"/>
    <cellStyle name="20% - Accent4 16 17 5" xfId="13913"/>
    <cellStyle name="20% - Accent4 16 17 6" xfId="13914"/>
    <cellStyle name="20% - Accent4 16 17 7" xfId="13915"/>
    <cellStyle name="20% - Accent4 16 17 8" xfId="13916"/>
    <cellStyle name="20% - Accent4 16 17 9" xfId="13917"/>
    <cellStyle name="20% - Accent4 16 18" xfId="13918"/>
    <cellStyle name="20% - Accent4 16 18 2" xfId="13919"/>
    <cellStyle name="20% - Accent4 16 18 3" xfId="13920"/>
    <cellStyle name="20% - Accent4 16 18 4" xfId="13921"/>
    <cellStyle name="20% - Accent4 16 18 5" xfId="13922"/>
    <cellStyle name="20% - Accent4 16 18 6" xfId="13923"/>
    <cellStyle name="20% - Accent4 16 18 7" xfId="13924"/>
    <cellStyle name="20% - Accent4 16 18 8" xfId="13925"/>
    <cellStyle name="20% - Accent4 16 18 9" xfId="13926"/>
    <cellStyle name="20% - Accent4 16 19" xfId="13927"/>
    <cellStyle name="20% - Accent4 16 19 2" xfId="13928"/>
    <cellStyle name="20% - Accent4 16 19 3" xfId="13929"/>
    <cellStyle name="20% - Accent4 16 19 4" xfId="13930"/>
    <cellStyle name="20% - Accent4 16 19 5" xfId="13931"/>
    <cellStyle name="20% - Accent4 16 19 6" xfId="13932"/>
    <cellStyle name="20% - Accent4 16 19 7" xfId="13933"/>
    <cellStyle name="20% - Accent4 16 19 8" xfId="13934"/>
    <cellStyle name="20% - Accent4 16 19 9" xfId="13935"/>
    <cellStyle name="20% - Accent4 16 2" xfId="13936"/>
    <cellStyle name="20% - Accent4 16 2 2" xfId="13937"/>
    <cellStyle name="20% - Accent4 16 2 3" xfId="13938"/>
    <cellStyle name="20% - Accent4 16 2 4" xfId="13939"/>
    <cellStyle name="20% - Accent4 16 2 5" xfId="13940"/>
    <cellStyle name="20% - Accent4 16 2 6" xfId="13941"/>
    <cellStyle name="20% - Accent4 16 2 7" xfId="13942"/>
    <cellStyle name="20% - Accent4 16 2 8" xfId="13943"/>
    <cellStyle name="20% - Accent4 16 2 9" xfId="13944"/>
    <cellStyle name="20% - Accent4 16 20" xfId="13945"/>
    <cellStyle name="20% - Accent4 16 20 2" xfId="13946"/>
    <cellStyle name="20% - Accent4 16 20 3" xfId="13947"/>
    <cellStyle name="20% - Accent4 16 20 4" xfId="13948"/>
    <cellStyle name="20% - Accent4 16 20 5" xfId="13949"/>
    <cellStyle name="20% - Accent4 16 20 6" xfId="13950"/>
    <cellStyle name="20% - Accent4 16 20 7" xfId="13951"/>
    <cellStyle name="20% - Accent4 16 20 8" xfId="13952"/>
    <cellStyle name="20% - Accent4 16 20 9" xfId="13953"/>
    <cellStyle name="20% - Accent4 16 21" xfId="13954"/>
    <cellStyle name="20% - Accent4 16 21 2" xfId="13955"/>
    <cellStyle name="20% - Accent4 16 21 3" xfId="13956"/>
    <cellStyle name="20% - Accent4 16 21 4" xfId="13957"/>
    <cellStyle name="20% - Accent4 16 21 5" xfId="13958"/>
    <cellStyle name="20% - Accent4 16 21 6" xfId="13959"/>
    <cellStyle name="20% - Accent4 16 21 7" xfId="13960"/>
    <cellStyle name="20% - Accent4 16 21 8" xfId="13961"/>
    <cellStyle name="20% - Accent4 16 21 9" xfId="13962"/>
    <cellStyle name="20% - Accent4 16 22" xfId="13963"/>
    <cellStyle name="20% - Accent4 16 23" xfId="13964"/>
    <cellStyle name="20% - Accent4 16 24" xfId="13965"/>
    <cellStyle name="20% - Accent4 16 25" xfId="13966"/>
    <cellStyle name="20% - Accent4 16 26" xfId="13967"/>
    <cellStyle name="20% - Accent4 16 27" xfId="13968"/>
    <cellStyle name="20% - Accent4 16 28" xfId="13969"/>
    <cellStyle name="20% - Accent4 16 29" xfId="13970"/>
    <cellStyle name="20% - Accent4 16 3" xfId="13971"/>
    <cellStyle name="20% - Accent4 16 3 2" xfId="13972"/>
    <cellStyle name="20% - Accent4 16 3 3" xfId="13973"/>
    <cellStyle name="20% - Accent4 16 3 4" xfId="13974"/>
    <cellStyle name="20% - Accent4 16 3 5" xfId="13975"/>
    <cellStyle name="20% - Accent4 16 3 6" xfId="13976"/>
    <cellStyle name="20% - Accent4 16 3 7" xfId="13977"/>
    <cellStyle name="20% - Accent4 16 3 8" xfId="13978"/>
    <cellStyle name="20% - Accent4 16 3 9" xfId="13979"/>
    <cellStyle name="20% - Accent4 16 30" xfId="13980"/>
    <cellStyle name="20% - Accent4 16 4" xfId="13981"/>
    <cellStyle name="20% - Accent4 16 4 2" xfId="13982"/>
    <cellStyle name="20% - Accent4 16 4 3" xfId="13983"/>
    <cellStyle name="20% - Accent4 16 4 4" xfId="13984"/>
    <cellStyle name="20% - Accent4 16 4 5" xfId="13985"/>
    <cellStyle name="20% - Accent4 16 4 6" xfId="13986"/>
    <cellStyle name="20% - Accent4 16 4 7" xfId="13987"/>
    <cellStyle name="20% - Accent4 16 4 8" xfId="13988"/>
    <cellStyle name="20% - Accent4 16 4 9" xfId="13989"/>
    <cellStyle name="20% - Accent4 16 5" xfId="13990"/>
    <cellStyle name="20% - Accent4 16 5 2" xfId="13991"/>
    <cellStyle name="20% - Accent4 16 5 3" xfId="13992"/>
    <cellStyle name="20% - Accent4 16 5 4" xfId="13993"/>
    <cellStyle name="20% - Accent4 16 5 5" xfId="13994"/>
    <cellStyle name="20% - Accent4 16 5 6" xfId="13995"/>
    <cellStyle name="20% - Accent4 16 5 7" xfId="13996"/>
    <cellStyle name="20% - Accent4 16 5 8" xfId="13997"/>
    <cellStyle name="20% - Accent4 16 5 9" xfId="13998"/>
    <cellStyle name="20% - Accent4 16 6" xfId="13999"/>
    <cellStyle name="20% - Accent4 16 6 2" xfId="14000"/>
    <cellStyle name="20% - Accent4 16 6 3" xfId="14001"/>
    <cellStyle name="20% - Accent4 16 6 4" xfId="14002"/>
    <cellStyle name="20% - Accent4 16 6 5" xfId="14003"/>
    <cellStyle name="20% - Accent4 16 6 6" xfId="14004"/>
    <cellStyle name="20% - Accent4 16 6 7" xfId="14005"/>
    <cellStyle name="20% - Accent4 16 6 8" xfId="14006"/>
    <cellStyle name="20% - Accent4 16 6 9" xfId="14007"/>
    <cellStyle name="20% - Accent4 16 7" xfId="14008"/>
    <cellStyle name="20% - Accent4 16 7 2" xfId="14009"/>
    <cellStyle name="20% - Accent4 16 7 3" xfId="14010"/>
    <cellStyle name="20% - Accent4 16 7 4" xfId="14011"/>
    <cellStyle name="20% - Accent4 16 7 5" xfId="14012"/>
    <cellStyle name="20% - Accent4 16 7 6" xfId="14013"/>
    <cellStyle name="20% - Accent4 16 7 7" xfId="14014"/>
    <cellStyle name="20% - Accent4 16 7 8" xfId="14015"/>
    <cellStyle name="20% - Accent4 16 7 9" xfId="14016"/>
    <cellStyle name="20% - Accent4 16 8" xfId="14017"/>
    <cellStyle name="20% - Accent4 16 8 2" xfId="14018"/>
    <cellStyle name="20% - Accent4 16 8 3" xfId="14019"/>
    <cellStyle name="20% - Accent4 16 8 4" xfId="14020"/>
    <cellStyle name="20% - Accent4 16 8 5" xfId="14021"/>
    <cellStyle name="20% - Accent4 16 8 6" xfId="14022"/>
    <cellStyle name="20% - Accent4 16 8 7" xfId="14023"/>
    <cellStyle name="20% - Accent4 16 8 8" xfId="14024"/>
    <cellStyle name="20% - Accent4 16 8 9" xfId="14025"/>
    <cellStyle name="20% - Accent4 16 9" xfId="14026"/>
    <cellStyle name="20% - Accent4 16 9 2" xfId="14027"/>
    <cellStyle name="20% - Accent4 16 9 3" xfId="14028"/>
    <cellStyle name="20% - Accent4 16 9 4" xfId="14029"/>
    <cellStyle name="20% - Accent4 16 9 5" xfId="14030"/>
    <cellStyle name="20% - Accent4 16 9 6" xfId="14031"/>
    <cellStyle name="20% - Accent4 16 9 7" xfId="14032"/>
    <cellStyle name="20% - Accent4 16 9 8" xfId="14033"/>
    <cellStyle name="20% - Accent4 16 9 9" xfId="14034"/>
    <cellStyle name="20% - Accent4 17" xfId="14035"/>
    <cellStyle name="20% - Accent4 17 10" xfId="14036"/>
    <cellStyle name="20% - Accent4 17 10 2" xfId="14037"/>
    <cellStyle name="20% - Accent4 17 10 3" xfId="14038"/>
    <cellStyle name="20% - Accent4 17 10 4" xfId="14039"/>
    <cellStyle name="20% - Accent4 17 10 5" xfId="14040"/>
    <cellStyle name="20% - Accent4 17 10 6" xfId="14041"/>
    <cellStyle name="20% - Accent4 17 10 7" xfId="14042"/>
    <cellStyle name="20% - Accent4 17 10 8" xfId="14043"/>
    <cellStyle name="20% - Accent4 17 10 9" xfId="14044"/>
    <cellStyle name="20% - Accent4 17 11" xfId="14045"/>
    <cellStyle name="20% - Accent4 17 11 2" xfId="14046"/>
    <cellStyle name="20% - Accent4 17 11 3" xfId="14047"/>
    <cellStyle name="20% - Accent4 17 11 4" xfId="14048"/>
    <cellStyle name="20% - Accent4 17 11 5" xfId="14049"/>
    <cellStyle name="20% - Accent4 17 11 6" xfId="14050"/>
    <cellStyle name="20% - Accent4 17 11 7" xfId="14051"/>
    <cellStyle name="20% - Accent4 17 11 8" xfId="14052"/>
    <cellStyle name="20% - Accent4 17 11 9" xfId="14053"/>
    <cellStyle name="20% - Accent4 17 12" xfId="14054"/>
    <cellStyle name="20% - Accent4 17 12 2" xfId="14055"/>
    <cellStyle name="20% - Accent4 17 12 3" xfId="14056"/>
    <cellStyle name="20% - Accent4 17 12 4" xfId="14057"/>
    <cellStyle name="20% - Accent4 17 12 5" xfId="14058"/>
    <cellStyle name="20% - Accent4 17 12 6" xfId="14059"/>
    <cellStyle name="20% - Accent4 17 12 7" xfId="14060"/>
    <cellStyle name="20% - Accent4 17 12 8" xfId="14061"/>
    <cellStyle name="20% - Accent4 17 12 9" xfId="14062"/>
    <cellStyle name="20% - Accent4 17 13" xfId="14063"/>
    <cellStyle name="20% - Accent4 17 13 2" xfId="14064"/>
    <cellStyle name="20% - Accent4 17 13 3" xfId="14065"/>
    <cellStyle name="20% - Accent4 17 13 4" xfId="14066"/>
    <cellStyle name="20% - Accent4 17 13 5" xfId="14067"/>
    <cellStyle name="20% - Accent4 17 13 6" xfId="14068"/>
    <cellStyle name="20% - Accent4 17 13 7" xfId="14069"/>
    <cellStyle name="20% - Accent4 17 13 8" xfId="14070"/>
    <cellStyle name="20% - Accent4 17 13 9" xfId="14071"/>
    <cellStyle name="20% - Accent4 17 14" xfId="14072"/>
    <cellStyle name="20% - Accent4 17 14 2" xfId="14073"/>
    <cellStyle name="20% - Accent4 17 14 3" xfId="14074"/>
    <cellStyle name="20% - Accent4 17 14 4" xfId="14075"/>
    <cellStyle name="20% - Accent4 17 14 5" xfId="14076"/>
    <cellStyle name="20% - Accent4 17 14 6" xfId="14077"/>
    <cellStyle name="20% - Accent4 17 14 7" xfId="14078"/>
    <cellStyle name="20% - Accent4 17 14 8" xfId="14079"/>
    <cellStyle name="20% - Accent4 17 14 9" xfId="14080"/>
    <cellStyle name="20% - Accent4 17 15" xfId="14081"/>
    <cellStyle name="20% - Accent4 17 15 2" xfId="14082"/>
    <cellStyle name="20% - Accent4 17 15 3" xfId="14083"/>
    <cellStyle name="20% - Accent4 17 15 4" xfId="14084"/>
    <cellStyle name="20% - Accent4 17 15 5" xfId="14085"/>
    <cellStyle name="20% - Accent4 17 15 6" xfId="14086"/>
    <cellStyle name="20% - Accent4 17 15 7" xfId="14087"/>
    <cellStyle name="20% - Accent4 17 15 8" xfId="14088"/>
    <cellStyle name="20% - Accent4 17 15 9" xfId="14089"/>
    <cellStyle name="20% - Accent4 17 16" xfId="14090"/>
    <cellStyle name="20% - Accent4 17 16 2" xfId="14091"/>
    <cellStyle name="20% - Accent4 17 16 3" xfId="14092"/>
    <cellStyle name="20% - Accent4 17 16 4" xfId="14093"/>
    <cellStyle name="20% - Accent4 17 16 5" xfId="14094"/>
    <cellStyle name="20% - Accent4 17 16 6" xfId="14095"/>
    <cellStyle name="20% - Accent4 17 16 7" xfId="14096"/>
    <cellStyle name="20% - Accent4 17 16 8" xfId="14097"/>
    <cellStyle name="20% - Accent4 17 16 9" xfId="14098"/>
    <cellStyle name="20% - Accent4 17 17" xfId="14099"/>
    <cellStyle name="20% - Accent4 17 17 2" xfId="14100"/>
    <cellStyle name="20% - Accent4 17 17 3" xfId="14101"/>
    <cellStyle name="20% - Accent4 17 17 4" xfId="14102"/>
    <cellStyle name="20% - Accent4 17 17 5" xfId="14103"/>
    <cellStyle name="20% - Accent4 17 17 6" xfId="14104"/>
    <cellStyle name="20% - Accent4 17 17 7" xfId="14105"/>
    <cellStyle name="20% - Accent4 17 17 8" xfId="14106"/>
    <cellStyle name="20% - Accent4 17 17 9" xfId="14107"/>
    <cellStyle name="20% - Accent4 17 18" xfId="14108"/>
    <cellStyle name="20% - Accent4 17 18 2" xfId="14109"/>
    <cellStyle name="20% - Accent4 17 18 3" xfId="14110"/>
    <cellStyle name="20% - Accent4 17 18 4" xfId="14111"/>
    <cellStyle name="20% - Accent4 17 18 5" xfId="14112"/>
    <cellStyle name="20% - Accent4 17 18 6" xfId="14113"/>
    <cellStyle name="20% - Accent4 17 18 7" xfId="14114"/>
    <cellStyle name="20% - Accent4 17 18 8" xfId="14115"/>
    <cellStyle name="20% - Accent4 17 18 9" xfId="14116"/>
    <cellStyle name="20% - Accent4 17 19" xfId="14117"/>
    <cellStyle name="20% - Accent4 17 19 2" xfId="14118"/>
    <cellStyle name="20% - Accent4 17 19 3" xfId="14119"/>
    <cellStyle name="20% - Accent4 17 19 4" xfId="14120"/>
    <cellStyle name="20% - Accent4 17 19 5" xfId="14121"/>
    <cellStyle name="20% - Accent4 17 19 6" xfId="14122"/>
    <cellStyle name="20% - Accent4 17 19 7" xfId="14123"/>
    <cellStyle name="20% - Accent4 17 19 8" xfId="14124"/>
    <cellStyle name="20% - Accent4 17 19 9" xfId="14125"/>
    <cellStyle name="20% - Accent4 17 2" xfId="14126"/>
    <cellStyle name="20% - Accent4 17 2 2" xfId="14127"/>
    <cellStyle name="20% - Accent4 17 2 3" xfId="14128"/>
    <cellStyle name="20% - Accent4 17 2 4" xfId="14129"/>
    <cellStyle name="20% - Accent4 17 2 5" xfId="14130"/>
    <cellStyle name="20% - Accent4 17 2 6" xfId="14131"/>
    <cellStyle name="20% - Accent4 17 2 7" xfId="14132"/>
    <cellStyle name="20% - Accent4 17 2 8" xfId="14133"/>
    <cellStyle name="20% - Accent4 17 2 9" xfId="14134"/>
    <cellStyle name="20% - Accent4 17 20" xfId="14135"/>
    <cellStyle name="20% - Accent4 17 20 2" xfId="14136"/>
    <cellStyle name="20% - Accent4 17 20 3" xfId="14137"/>
    <cellStyle name="20% - Accent4 17 20 4" xfId="14138"/>
    <cellStyle name="20% - Accent4 17 20 5" xfId="14139"/>
    <cellStyle name="20% - Accent4 17 20 6" xfId="14140"/>
    <cellStyle name="20% - Accent4 17 20 7" xfId="14141"/>
    <cellStyle name="20% - Accent4 17 20 8" xfId="14142"/>
    <cellStyle name="20% - Accent4 17 20 9" xfId="14143"/>
    <cellStyle name="20% - Accent4 17 21" xfId="14144"/>
    <cellStyle name="20% - Accent4 17 21 2" xfId="14145"/>
    <cellStyle name="20% - Accent4 17 21 3" xfId="14146"/>
    <cellStyle name="20% - Accent4 17 21 4" xfId="14147"/>
    <cellStyle name="20% - Accent4 17 21 5" xfId="14148"/>
    <cellStyle name="20% - Accent4 17 21 6" xfId="14149"/>
    <cellStyle name="20% - Accent4 17 21 7" xfId="14150"/>
    <cellStyle name="20% - Accent4 17 21 8" xfId="14151"/>
    <cellStyle name="20% - Accent4 17 21 9" xfId="14152"/>
    <cellStyle name="20% - Accent4 17 22" xfId="14153"/>
    <cellStyle name="20% - Accent4 17 23" xfId="14154"/>
    <cellStyle name="20% - Accent4 17 24" xfId="14155"/>
    <cellStyle name="20% - Accent4 17 25" xfId="14156"/>
    <cellStyle name="20% - Accent4 17 26" xfId="14157"/>
    <cellStyle name="20% - Accent4 17 27" xfId="14158"/>
    <cellStyle name="20% - Accent4 17 28" xfId="14159"/>
    <cellStyle name="20% - Accent4 17 29" xfId="14160"/>
    <cellStyle name="20% - Accent4 17 3" xfId="14161"/>
    <cellStyle name="20% - Accent4 17 3 2" xfId="14162"/>
    <cellStyle name="20% - Accent4 17 3 3" xfId="14163"/>
    <cellStyle name="20% - Accent4 17 3 4" xfId="14164"/>
    <cellStyle name="20% - Accent4 17 3 5" xfId="14165"/>
    <cellStyle name="20% - Accent4 17 3 6" xfId="14166"/>
    <cellStyle name="20% - Accent4 17 3 7" xfId="14167"/>
    <cellStyle name="20% - Accent4 17 3 8" xfId="14168"/>
    <cellStyle name="20% - Accent4 17 3 9" xfId="14169"/>
    <cellStyle name="20% - Accent4 17 4" xfId="14170"/>
    <cellStyle name="20% - Accent4 17 4 2" xfId="14171"/>
    <cellStyle name="20% - Accent4 17 4 3" xfId="14172"/>
    <cellStyle name="20% - Accent4 17 4 4" xfId="14173"/>
    <cellStyle name="20% - Accent4 17 4 5" xfId="14174"/>
    <cellStyle name="20% - Accent4 17 4 6" xfId="14175"/>
    <cellStyle name="20% - Accent4 17 4 7" xfId="14176"/>
    <cellStyle name="20% - Accent4 17 4 8" xfId="14177"/>
    <cellStyle name="20% - Accent4 17 4 9" xfId="14178"/>
    <cellStyle name="20% - Accent4 17 5" xfId="14179"/>
    <cellStyle name="20% - Accent4 17 5 2" xfId="14180"/>
    <cellStyle name="20% - Accent4 17 5 3" xfId="14181"/>
    <cellStyle name="20% - Accent4 17 5 4" xfId="14182"/>
    <cellStyle name="20% - Accent4 17 5 5" xfId="14183"/>
    <cellStyle name="20% - Accent4 17 5 6" xfId="14184"/>
    <cellStyle name="20% - Accent4 17 5 7" xfId="14185"/>
    <cellStyle name="20% - Accent4 17 5 8" xfId="14186"/>
    <cellStyle name="20% - Accent4 17 5 9" xfId="14187"/>
    <cellStyle name="20% - Accent4 17 6" xfId="14188"/>
    <cellStyle name="20% - Accent4 17 6 2" xfId="14189"/>
    <cellStyle name="20% - Accent4 17 6 3" xfId="14190"/>
    <cellStyle name="20% - Accent4 17 6 4" xfId="14191"/>
    <cellStyle name="20% - Accent4 17 6 5" xfId="14192"/>
    <cellStyle name="20% - Accent4 17 6 6" xfId="14193"/>
    <cellStyle name="20% - Accent4 17 6 7" xfId="14194"/>
    <cellStyle name="20% - Accent4 17 6 8" xfId="14195"/>
    <cellStyle name="20% - Accent4 17 6 9" xfId="14196"/>
    <cellStyle name="20% - Accent4 17 7" xfId="14197"/>
    <cellStyle name="20% - Accent4 17 7 2" xfId="14198"/>
    <cellStyle name="20% - Accent4 17 7 3" xfId="14199"/>
    <cellStyle name="20% - Accent4 17 7 4" xfId="14200"/>
    <cellStyle name="20% - Accent4 17 7 5" xfId="14201"/>
    <cellStyle name="20% - Accent4 17 7 6" xfId="14202"/>
    <cellStyle name="20% - Accent4 17 7 7" xfId="14203"/>
    <cellStyle name="20% - Accent4 17 7 8" xfId="14204"/>
    <cellStyle name="20% - Accent4 17 7 9" xfId="14205"/>
    <cellStyle name="20% - Accent4 17 8" xfId="14206"/>
    <cellStyle name="20% - Accent4 17 8 2" xfId="14207"/>
    <cellStyle name="20% - Accent4 17 8 3" xfId="14208"/>
    <cellStyle name="20% - Accent4 17 8 4" xfId="14209"/>
    <cellStyle name="20% - Accent4 17 8 5" xfId="14210"/>
    <cellStyle name="20% - Accent4 17 8 6" xfId="14211"/>
    <cellStyle name="20% - Accent4 17 8 7" xfId="14212"/>
    <cellStyle name="20% - Accent4 17 8 8" xfId="14213"/>
    <cellStyle name="20% - Accent4 17 8 9" xfId="14214"/>
    <cellStyle name="20% - Accent4 17 9" xfId="14215"/>
    <cellStyle name="20% - Accent4 17 9 2" xfId="14216"/>
    <cellStyle name="20% - Accent4 17 9 3" xfId="14217"/>
    <cellStyle name="20% - Accent4 17 9 4" xfId="14218"/>
    <cellStyle name="20% - Accent4 17 9 5" xfId="14219"/>
    <cellStyle name="20% - Accent4 17 9 6" xfId="14220"/>
    <cellStyle name="20% - Accent4 17 9 7" xfId="14221"/>
    <cellStyle name="20% - Accent4 17 9 8" xfId="14222"/>
    <cellStyle name="20% - Accent4 17 9 9" xfId="14223"/>
    <cellStyle name="20% - Accent4 18" xfId="14224"/>
    <cellStyle name="20% - Accent4 18 10" xfId="14225"/>
    <cellStyle name="20% - Accent4 18 10 2" xfId="14226"/>
    <cellStyle name="20% - Accent4 18 10 3" xfId="14227"/>
    <cellStyle name="20% - Accent4 18 10 4" xfId="14228"/>
    <cellStyle name="20% - Accent4 18 10 5" xfId="14229"/>
    <cellStyle name="20% - Accent4 18 10 6" xfId="14230"/>
    <cellStyle name="20% - Accent4 18 10 7" xfId="14231"/>
    <cellStyle name="20% - Accent4 18 10 8" xfId="14232"/>
    <cellStyle name="20% - Accent4 18 10 9" xfId="14233"/>
    <cellStyle name="20% - Accent4 18 11" xfId="14234"/>
    <cellStyle name="20% - Accent4 18 11 2" xfId="14235"/>
    <cellStyle name="20% - Accent4 18 11 3" xfId="14236"/>
    <cellStyle name="20% - Accent4 18 11 4" xfId="14237"/>
    <cellStyle name="20% - Accent4 18 11 5" xfId="14238"/>
    <cellStyle name="20% - Accent4 18 11 6" xfId="14239"/>
    <cellStyle name="20% - Accent4 18 11 7" xfId="14240"/>
    <cellStyle name="20% - Accent4 18 11 8" xfId="14241"/>
    <cellStyle name="20% - Accent4 18 11 9" xfId="14242"/>
    <cellStyle name="20% - Accent4 18 12" xfId="14243"/>
    <cellStyle name="20% - Accent4 18 12 2" xfId="14244"/>
    <cellStyle name="20% - Accent4 18 12 3" xfId="14245"/>
    <cellStyle name="20% - Accent4 18 12 4" xfId="14246"/>
    <cellStyle name="20% - Accent4 18 12 5" xfId="14247"/>
    <cellStyle name="20% - Accent4 18 12 6" xfId="14248"/>
    <cellStyle name="20% - Accent4 18 12 7" xfId="14249"/>
    <cellStyle name="20% - Accent4 18 12 8" xfId="14250"/>
    <cellStyle name="20% - Accent4 18 12 9" xfId="14251"/>
    <cellStyle name="20% - Accent4 18 13" xfId="14252"/>
    <cellStyle name="20% - Accent4 18 13 2" xfId="14253"/>
    <cellStyle name="20% - Accent4 18 13 3" xfId="14254"/>
    <cellStyle name="20% - Accent4 18 13 4" xfId="14255"/>
    <cellStyle name="20% - Accent4 18 13 5" xfId="14256"/>
    <cellStyle name="20% - Accent4 18 13 6" xfId="14257"/>
    <cellStyle name="20% - Accent4 18 13 7" xfId="14258"/>
    <cellStyle name="20% - Accent4 18 13 8" xfId="14259"/>
    <cellStyle name="20% - Accent4 18 13 9" xfId="14260"/>
    <cellStyle name="20% - Accent4 18 14" xfId="14261"/>
    <cellStyle name="20% - Accent4 18 14 2" xfId="14262"/>
    <cellStyle name="20% - Accent4 18 14 3" xfId="14263"/>
    <cellStyle name="20% - Accent4 18 14 4" xfId="14264"/>
    <cellStyle name="20% - Accent4 18 14 5" xfId="14265"/>
    <cellStyle name="20% - Accent4 18 14 6" xfId="14266"/>
    <cellStyle name="20% - Accent4 18 14 7" xfId="14267"/>
    <cellStyle name="20% - Accent4 18 14 8" xfId="14268"/>
    <cellStyle name="20% - Accent4 18 14 9" xfId="14269"/>
    <cellStyle name="20% - Accent4 18 15" xfId="14270"/>
    <cellStyle name="20% - Accent4 18 15 2" xfId="14271"/>
    <cellStyle name="20% - Accent4 18 15 3" xfId="14272"/>
    <cellStyle name="20% - Accent4 18 15 4" xfId="14273"/>
    <cellStyle name="20% - Accent4 18 15 5" xfId="14274"/>
    <cellStyle name="20% - Accent4 18 15 6" xfId="14275"/>
    <cellStyle name="20% - Accent4 18 15 7" xfId="14276"/>
    <cellStyle name="20% - Accent4 18 15 8" xfId="14277"/>
    <cellStyle name="20% - Accent4 18 15 9" xfId="14278"/>
    <cellStyle name="20% - Accent4 18 16" xfId="14279"/>
    <cellStyle name="20% - Accent4 18 16 2" xfId="14280"/>
    <cellStyle name="20% - Accent4 18 16 3" xfId="14281"/>
    <cellStyle name="20% - Accent4 18 16 4" xfId="14282"/>
    <cellStyle name="20% - Accent4 18 16 5" xfId="14283"/>
    <cellStyle name="20% - Accent4 18 16 6" xfId="14284"/>
    <cellStyle name="20% - Accent4 18 16 7" xfId="14285"/>
    <cellStyle name="20% - Accent4 18 16 8" xfId="14286"/>
    <cellStyle name="20% - Accent4 18 16 9" xfId="14287"/>
    <cellStyle name="20% - Accent4 18 17" xfId="14288"/>
    <cellStyle name="20% - Accent4 18 17 2" xfId="14289"/>
    <cellStyle name="20% - Accent4 18 17 3" xfId="14290"/>
    <cellStyle name="20% - Accent4 18 17 4" xfId="14291"/>
    <cellStyle name="20% - Accent4 18 17 5" xfId="14292"/>
    <cellStyle name="20% - Accent4 18 17 6" xfId="14293"/>
    <cellStyle name="20% - Accent4 18 17 7" xfId="14294"/>
    <cellStyle name="20% - Accent4 18 17 8" xfId="14295"/>
    <cellStyle name="20% - Accent4 18 17 9" xfId="14296"/>
    <cellStyle name="20% - Accent4 18 18" xfId="14297"/>
    <cellStyle name="20% - Accent4 18 18 2" xfId="14298"/>
    <cellStyle name="20% - Accent4 18 18 3" xfId="14299"/>
    <cellStyle name="20% - Accent4 18 18 4" xfId="14300"/>
    <cellStyle name="20% - Accent4 18 18 5" xfId="14301"/>
    <cellStyle name="20% - Accent4 18 18 6" xfId="14302"/>
    <cellStyle name="20% - Accent4 18 18 7" xfId="14303"/>
    <cellStyle name="20% - Accent4 18 18 8" xfId="14304"/>
    <cellStyle name="20% - Accent4 18 18 9" xfId="14305"/>
    <cellStyle name="20% - Accent4 18 19" xfId="14306"/>
    <cellStyle name="20% - Accent4 18 19 2" xfId="14307"/>
    <cellStyle name="20% - Accent4 18 19 3" xfId="14308"/>
    <cellStyle name="20% - Accent4 18 19 4" xfId="14309"/>
    <cellStyle name="20% - Accent4 18 19 5" xfId="14310"/>
    <cellStyle name="20% - Accent4 18 19 6" xfId="14311"/>
    <cellStyle name="20% - Accent4 18 19 7" xfId="14312"/>
    <cellStyle name="20% - Accent4 18 19 8" xfId="14313"/>
    <cellStyle name="20% - Accent4 18 19 9" xfId="14314"/>
    <cellStyle name="20% - Accent4 18 2" xfId="14315"/>
    <cellStyle name="20% - Accent4 18 2 2" xfId="14316"/>
    <cellStyle name="20% - Accent4 18 2 3" xfId="14317"/>
    <cellStyle name="20% - Accent4 18 2 4" xfId="14318"/>
    <cellStyle name="20% - Accent4 18 2 5" xfId="14319"/>
    <cellStyle name="20% - Accent4 18 2 6" xfId="14320"/>
    <cellStyle name="20% - Accent4 18 2 7" xfId="14321"/>
    <cellStyle name="20% - Accent4 18 2 8" xfId="14322"/>
    <cellStyle name="20% - Accent4 18 2 9" xfId="14323"/>
    <cellStyle name="20% - Accent4 18 20" xfId="14324"/>
    <cellStyle name="20% - Accent4 18 20 2" xfId="14325"/>
    <cellStyle name="20% - Accent4 18 20 3" xfId="14326"/>
    <cellStyle name="20% - Accent4 18 20 4" xfId="14327"/>
    <cellStyle name="20% - Accent4 18 20 5" xfId="14328"/>
    <cellStyle name="20% - Accent4 18 20 6" xfId="14329"/>
    <cellStyle name="20% - Accent4 18 20 7" xfId="14330"/>
    <cellStyle name="20% - Accent4 18 20 8" xfId="14331"/>
    <cellStyle name="20% - Accent4 18 20 9" xfId="14332"/>
    <cellStyle name="20% - Accent4 18 21" xfId="14333"/>
    <cellStyle name="20% - Accent4 18 21 2" xfId="14334"/>
    <cellStyle name="20% - Accent4 18 21 3" xfId="14335"/>
    <cellStyle name="20% - Accent4 18 21 4" xfId="14336"/>
    <cellStyle name="20% - Accent4 18 21 5" xfId="14337"/>
    <cellStyle name="20% - Accent4 18 21 6" xfId="14338"/>
    <cellStyle name="20% - Accent4 18 21 7" xfId="14339"/>
    <cellStyle name="20% - Accent4 18 21 8" xfId="14340"/>
    <cellStyle name="20% - Accent4 18 21 9" xfId="14341"/>
    <cellStyle name="20% - Accent4 18 22" xfId="14342"/>
    <cellStyle name="20% - Accent4 18 23" xfId="14343"/>
    <cellStyle name="20% - Accent4 18 24" xfId="14344"/>
    <cellStyle name="20% - Accent4 18 25" xfId="14345"/>
    <cellStyle name="20% - Accent4 18 26" xfId="14346"/>
    <cellStyle name="20% - Accent4 18 27" xfId="14347"/>
    <cellStyle name="20% - Accent4 18 28" xfId="14348"/>
    <cellStyle name="20% - Accent4 18 29" xfId="14349"/>
    <cellStyle name="20% - Accent4 18 3" xfId="14350"/>
    <cellStyle name="20% - Accent4 18 3 2" xfId="14351"/>
    <cellStyle name="20% - Accent4 18 3 3" xfId="14352"/>
    <cellStyle name="20% - Accent4 18 3 4" xfId="14353"/>
    <cellStyle name="20% - Accent4 18 3 5" xfId="14354"/>
    <cellStyle name="20% - Accent4 18 3 6" xfId="14355"/>
    <cellStyle name="20% - Accent4 18 3 7" xfId="14356"/>
    <cellStyle name="20% - Accent4 18 3 8" xfId="14357"/>
    <cellStyle name="20% - Accent4 18 3 9" xfId="14358"/>
    <cellStyle name="20% - Accent4 18 4" xfId="14359"/>
    <cellStyle name="20% - Accent4 18 4 2" xfId="14360"/>
    <cellStyle name="20% - Accent4 18 4 3" xfId="14361"/>
    <cellStyle name="20% - Accent4 18 4 4" xfId="14362"/>
    <cellStyle name="20% - Accent4 18 4 5" xfId="14363"/>
    <cellStyle name="20% - Accent4 18 4 6" xfId="14364"/>
    <cellStyle name="20% - Accent4 18 4 7" xfId="14365"/>
    <cellStyle name="20% - Accent4 18 4 8" xfId="14366"/>
    <cellStyle name="20% - Accent4 18 4 9" xfId="14367"/>
    <cellStyle name="20% - Accent4 18 5" xfId="14368"/>
    <cellStyle name="20% - Accent4 18 5 2" xfId="14369"/>
    <cellStyle name="20% - Accent4 18 5 3" xfId="14370"/>
    <cellStyle name="20% - Accent4 18 5 4" xfId="14371"/>
    <cellStyle name="20% - Accent4 18 5 5" xfId="14372"/>
    <cellStyle name="20% - Accent4 18 5 6" xfId="14373"/>
    <cellStyle name="20% - Accent4 18 5 7" xfId="14374"/>
    <cellStyle name="20% - Accent4 18 5 8" xfId="14375"/>
    <cellStyle name="20% - Accent4 18 5 9" xfId="14376"/>
    <cellStyle name="20% - Accent4 18 6" xfId="14377"/>
    <cellStyle name="20% - Accent4 18 6 2" xfId="14378"/>
    <cellStyle name="20% - Accent4 18 6 3" xfId="14379"/>
    <cellStyle name="20% - Accent4 18 6 4" xfId="14380"/>
    <cellStyle name="20% - Accent4 18 6 5" xfId="14381"/>
    <cellStyle name="20% - Accent4 18 6 6" xfId="14382"/>
    <cellStyle name="20% - Accent4 18 6 7" xfId="14383"/>
    <cellStyle name="20% - Accent4 18 6 8" xfId="14384"/>
    <cellStyle name="20% - Accent4 18 6 9" xfId="14385"/>
    <cellStyle name="20% - Accent4 18 7" xfId="14386"/>
    <cellStyle name="20% - Accent4 18 7 2" xfId="14387"/>
    <cellStyle name="20% - Accent4 18 7 3" xfId="14388"/>
    <cellStyle name="20% - Accent4 18 7 4" xfId="14389"/>
    <cellStyle name="20% - Accent4 18 7 5" xfId="14390"/>
    <cellStyle name="20% - Accent4 18 7 6" xfId="14391"/>
    <cellStyle name="20% - Accent4 18 7 7" xfId="14392"/>
    <cellStyle name="20% - Accent4 18 7 8" xfId="14393"/>
    <cellStyle name="20% - Accent4 18 7 9" xfId="14394"/>
    <cellStyle name="20% - Accent4 18 8" xfId="14395"/>
    <cellStyle name="20% - Accent4 18 8 2" xfId="14396"/>
    <cellStyle name="20% - Accent4 18 8 3" xfId="14397"/>
    <cellStyle name="20% - Accent4 18 8 4" xfId="14398"/>
    <cellStyle name="20% - Accent4 18 8 5" xfId="14399"/>
    <cellStyle name="20% - Accent4 18 8 6" xfId="14400"/>
    <cellStyle name="20% - Accent4 18 8 7" xfId="14401"/>
    <cellStyle name="20% - Accent4 18 8 8" xfId="14402"/>
    <cellStyle name="20% - Accent4 18 8 9" xfId="14403"/>
    <cellStyle name="20% - Accent4 18 9" xfId="14404"/>
    <cellStyle name="20% - Accent4 18 9 2" xfId="14405"/>
    <cellStyle name="20% - Accent4 18 9 3" xfId="14406"/>
    <cellStyle name="20% - Accent4 18 9 4" xfId="14407"/>
    <cellStyle name="20% - Accent4 18 9 5" xfId="14408"/>
    <cellStyle name="20% - Accent4 18 9 6" xfId="14409"/>
    <cellStyle name="20% - Accent4 18 9 7" xfId="14410"/>
    <cellStyle name="20% - Accent4 18 9 8" xfId="14411"/>
    <cellStyle name="20% - Accent4 18 9 9" xfId="14412"/>
    <cellStyle name="20% - Accent4 19" xfId="14413"/>
    <cellStyle name="20% - Accent4 19 10" xfId="14414"/>
    <cellStyle name="20% - Accent4 19 10 2" xfId="14415"/>
    <cellStyle name="20% - Accent4 19 10 3" xfId="14416"/>
    <cellStyle name="20% - Accent4 19 10 4" xfId="14417"/>
    <cellStyle name="20% - Accent4 19 10 5" xfId="14418"/>
    <cellStyle name="20% - Accent4 19 10 6" xfId="14419"/>
    <cellStyle name="20% - Accent4 19 10 7" xfId="14420"/>
    <cellStyle name="20% - Accent4 19 10 8" xfId="14421"/>
    <cellStyle name="20% - Accent4 19 10 9" xfId="14422"/>
    <cellStyle name="20% - Accent4 19 11" xfId="14423"/>
    <cellStyle name="20% - Accent4 19 11 2" xfId="14424"/>
    <cellStyle name="20% - Accent4 19 11 3" xfId="14425"/>
    <cellStyle name="20% - Accent4 19 11 4" xfId="14426"/>
    <cellStyle name="20% - Accent4 19 11 5" xfId="14427"/>
    <cellStyle name="20% - Accent4 19 11 6" xfId="14428"/>
    <cellStyle name="20% - Accent4 19 11 7" xfId="14429"/>
    <cellStyle name="20% - Accent4 19 11 8" xfId="14430"/>
    <cellStyle name="20% - Accent4 19 11 9" xfId="14431"/>
    <cellStyle name="20% - Accent4 19 12" xfId="14432"/>
    <cellStyle name="20% - Accent4 19 12 2" xfId="14433"/>
    <cellStyle name="20% - Accent4 19 12 3" xfId="14434"/>
    <cellStyle name="20% - Accent4 19 12 4" xfId="14435"/>
    <cellStyle name="20% - Accent4 19 12 5" xfId="14436"/>
    <cellStyle name="20% - Accent4 19 12 6" xfId="14437"/>
    <cellStyle name="20% - Accent4 19 12 7" xfId="14438"/>
    <cellStyle name="20% - Accent4 19 12 8" xfId="14439"/>
    <cellStyle name="20% - Accent4 19 12 9" xfId="14440"/>
    <cellStyle name="20% - Accent4 19 13" xfId="14441"/>
    <cellStyle name="20% - Accent4 19 13 2" xfId="14442"/>
    <cellStyle name="20% - Accent4 19 13 3" xfId="14443"/>
    <cellStyle name="20% - Accent4 19 13 4" xfId="14444"/>
    <cellStyle name="20% - Accent4 19 13 5" xfId="14445"/>
    <cellStyle name="20% - Accent4 19 13 6" xfId="14446"/>
    <cellStyle name="20% - Accent4 19 13 7" xfId="14447"/>
    <cellStyle name="20% - Accent4 19 13 8" xfId="14448"/>
    <cellStyle name="20% - Accent4 19 13 9" xfId="14449"/>
    <cellStyle name="20% - Accent4 19 14" xfId="14450"/>
    <cellStyle name="20% - Accent4 19 14 2" xfId="14451"/>
    <cellStyle name="20% - Accent4 19 14 3" xfId="14452"/>
    <cellStyle name="20% - Accent4 19 14 4" xfId="14453"/>
    <cellStyle name="20% - Accent4 19 14 5" xfId="14454"/>
    <cellStyle name="20% - Accent4 19 14 6" xfId="14455"/>
    <cellStyle name="20% - Accent4 19 14 7" xfId="14456"/>
    <cellStyle name="20% - Accent4 19 14 8" xfId="14457"/>
    <cellStyle name="20% - Accent4 19 14 9" xfId="14458"/>
    <cellStyle name="20% - Accent4 19 15" xfId="14459"/>
    <cellStyle name="20% - Accent4 19 15 2" xfId="14460"/>
    <cellStyle name="20% - Accent4 19 15 3" xfId="14461"/>
    <cellStyle name="20% - Accent4 19 15 4" xfId="14462"/>
    <cellStyle name="20% - Accent4 19 15 5" xfId="14463"/>
    <cellStyle name="20% - Accent4 19 15 6" xfId="14464"/>
    <cellStyle name="20% - Accent4 19 15 7" xfId="14465"/>
    <cellStyle name="20% - Accent4 19 15 8" xfId="14466"/>
    <cellStyle name="20% - Accent4 19 15 9" xfId="14467"/>
    <cellStyle name="20% - Accent4 19 16" xfId="14468"/>
    <cellStyle name="20% - Accent4 19 16 2" xfId="14469"/>
    <cellStyle name="20% - Accent4 19 16 3" xfId="14470"/>
    <cellStyle name="20% - Accent4 19 16 4" xfId="14471"/>
    <cellStyle name="20% - Accent4 19 16 5" xfId="14472"/>
    <cellStyle name="20% - Accent4 19 16 6" xfId="14473"/>
    <cellStyle name="20% - Accent4 19 16 7" xfId="14474"/>
    <cellStyle name="20% - Accent4 19 16 8" xfId="14475"/>
    <cellStyle name="20% - Accent4 19 16 9" xfId="14476"/>
    <cellStyle name="20% - Accent4 19 17" xfId="14477"/>
    <cellStyle name="20% - Accent4 19 17 2" xfId="14478"/>
    <cellStyle name="20% - Accent4 19 17 3" xfId="14479"/>
    <cellStyle name="20% - Accent4 19 17 4" xfId="14480"/>
    <cellStyle name="20% - Accent4 19 17 5" xfId="14481"/>
    <cellStyle name="20% - Accent4 19 17 6" xfId="14482"/>
    <cellStyle name="20% - Accent4 19 17 7" xfId="14483"/>
    <cellStyle name="20% - Accent4 19 17 8" xfId="14484"/>
    <cellStyle name="20% - Accent4 19 17 9" xfId="14485"/>
    <cellStyle name="20% - Accent4 19 18" xfId="14486"/>
    <cellStyle name="20% - Accent4 19 18 2" xfId="14487"/>
    <cellStyle name="20% - Accent4 19 18 3" xfId="14488"/>
    <cellStyle name="20% - Accent4 19 18 4" xfId="14489"/>
    <cellStyle name="20% - Accent4 19 18 5" xfId="14490"/>
    <cellStyle name="20% - Accent4 19 18 6" xfId="14491"/>
    <cellStyle name="20% - Accent4 19 18 7" xfId="14492"/>
    <cellStyle name="20% - Accent4 19 18 8" xfId="14493"/>
    <cellStyle name="20% - Accent4 19 18 9" xfId="14494"/>
    <cellStyle name="20% - Accent4 19 19" xfId="14495"/>
    <cellStyle name="20% - Accent4 19 19 2" xfId="14496"/>
    <cellStyle name="20% - Accent4 19 19 3" xfId="14497"/>
    <cellStyle name="20% - Accent4 19 19 4" xfId="14498"/>
    <cellStyle name="20% - Accent4 19 19 5" xfId="14499"/>
    <cellStyle name="20% - Accent4 19 19 6" xfId="14500"/>
    <cellStyle name="20% - Accent4 19 19 7" xfId="14501"/>
    <cellStyle name="20% - Accent4 19 19 8" xfId="14502"/>
    <cellStyle name="20% - Accent4 19 19 9" xfId="14503"/>
    <cellStyle name="20% - Accent4 19 2" xfId="14504"/>
    <cellStyle name="20% - Accent4 19 2 2" xfId="14505"/>
    <cellStyle name="20% - Accent4 19 2 3" xfId="14506"/>
    <cellStyle name="20% - Accent4 19 2 4" xfId="14507"/>
    <cellStyle name="20% - Accent4 19 2 5" xfId="14508"/>
    <cellStyle name="20% - Accent4 19 2 6" xfId="14509"/>
    <cellStyle name="20% - Accent4 19 2 7" xfId="14510"/>
    <cellStyle name="20% - Accent4 19 2 8" xfId="14511"/>
    <cellStyle name="20% - Accent4 19 2 9" xfId="14512"/>
    <cellStyle name="20% - Accent4 19 20" xfId="14513"/>
    <cellStyle name="20% - Accent4 19 20 2" xfId="14514"/>
    <cellStyle name="20% - Accent4 19 20 3" xfId="14515"/>
    <cellStyle name="20% - Accent4 19 20 4" xfId="14516"/>
    <cellStyle name="20% - Accent4 19 20 5" xfId="14517"/>
    <cellStyle name="20% - Accent4 19 20 6" xfId="14518"/>
    <cellStyle name="20% - Accent4 19 20 7" xfId="14519"/>
    <cellStyle name="20% - Accent4 19 20 8" xfId="14520"/>
    <cellStyle name="20% - Accent4 19 20 9" xfId="14521"/>
    <cellStyle name="20% - Accent4 19 21" xfId="14522"/>
    <cellStyle name="20% - Accent4 19 21 2" xfId="14523"/>
    <cellStyle name="20% - Accent4 19 21 3" xfId="14524"/>
    <cellStyle name="20% - Accent4 19 21 4" xfId="14525"/>
    <cellStyle name="20% - Accent4 19 21 5" xfId="14526"/>
    <cellStyle name="20% - Accent4 19 21 6" xfId="14527"/>
    <cellStyle name="20% - Accent4 19 21 7" xfId="14528"/>
    <cellStyle name="20% - Accent4 19 21 8" xfId="14529"/>
    <cellStyle name="20% - Accent4 19 21 9" xfId="14530"/>
    <cellStyle name="20% - Accent4 19 22" xfId="14531"/>
    <cellStyle name="20% - Accent4 19 23" xfId="14532"/>
    <cellStyle name="20% - Accent4 19 24" xfId="14533"/>
    <cellStyle name="20% - Accent4 19 25" xfId="14534"/>
    <cellStyle name="20% - Accent4 19 26" xfId="14535"/>
    <cellStyle name="20% - Accent4 19 27" xfId="14536"/>
    <cellStyle name="20% - Accent4 19 28" xfId="14537"/>
    <cellStyle name="20% - Accent4 19 29" xfId="14538"/>
    <cellStyle name="20% - Accent4 19 3" xfId="14539"/>
    <cellStyle name="20% - Accent4 19 3 2" xfId="14540"/>
    <cellStyle name="20% - Accent4 19 3 3" xfId="14541"/>
    <cellStyle name="20% - Accent4 19 3 4" xfId="14542"/>
    <cellStyle name="20% - Accent4 19 3 5" xfId="14543"/>
    <cellStyle name="20% - Accent4 19 3 6" xfId="14544"/>
    <cellStyle name="20% - Accent4 19 3 7" xfId="14545"/>
    <cellStyle name="20% - Accent4 19 3 8" xfId="14546"/>
    <cellStyle name="20% - Accent4 19 3 9" xfId="14547"/>
    <cellStyle name="20% - Accent4 19 4" xfId="14548"/>
    <cellStyle name="20% - Accent4 19 4 2" xfId="14549"/>
    <cellStyle name="20% - Accent4 19 4 3" xfId="14550"/>
    <cellStyle name="20% - Accent4 19 4 4" xfId="14551"/>
    <cellStyle name="20% - Accent4 19 4 5" xfId="14552"/>
    <cellStyle name="20% - Accent4 19 4 6" xfId="14553"/>
    <cellStyle name="20% - Accent4 19 4 7" xfId="14554"/>
    <cellStyle name="20% - Accent4 19 4 8" xfId="14555"/>
    <cellStyle name="20% - Accent4 19 4 9" xfId="14556"/>
    <cellStyle name="20% - Accent4 19 5" xfId="14557"/>
    <cellStyle name="20% - Accent4 19 5 2" xfId="14558"/>
    <cellStyle name="20% - Accent4 19 5 3" xfId="14559"/>
    <cellStyle name="20% - Accent4 19 5 4" xfId="14560"/>
    <cellStyle name="20% - Accent4 19 5 5" xfId="14561"/>
    <cellStyle name="20% - Accent4 19 5 6" xfId="14562"/>
    <cellStyle name="20% - Accent4 19 5 7" xfId="14563"/>
    <cellStyle name="20% - Accent4 19 5 8" xfId="14564"/>
    <cellStyle name="20% - Accent4 19 5 9" xfId="14565"/>
    <cellStyle name="20% - Accent4 19 6" xfId="14566"/>
    <cellStyle name="20% - Accent4 19 6 2" xfId="14567"/>
    <cellStyle name="20% - Accent4 19 6 3" xfId="14568"/>
    <cellStyle name="20% - Accent4 19 6 4" xfId="14569"/>
    <cellStyle name="20% - Accent4 19 6 5" xfId="14570"/>
    <cellStyle name="20% - Accent4 19 6 6" xfId="14571"/>
    <cellStyle name="20% - Accent4 19 6 7" xfId="14572"/>
    <cellStyle name="20% - Accent4 19 6 8" xfId="14573"/>
    <cellStyle name="20% - Accent4 19 6 9" xfId="14574"/>
    <cellStyle name="20% - Accent4 19 7" xfId="14575"/>
    <cellStyle name="20% - Accent4 19 7 2" xfId="14576"/>
    <cellStyle name="20% - Accent4 19 7 3" xfId="14577"/>
    <cellStyle name="20% - Accent4 19 7 4" xfId="14578"/>
    <cellStyle name="20% - Accent4 19 7 5" xfId="14579"/>
    <cellStyle name="20% - Accent4 19 7 6" xfId="14580"/>
    <cellStyle name="20% - Accent4 19 7 7" xfId="14581"/>
    <cellStyle name="20% - Accent4 19 7 8" xfId="14582"/>
    <cellStyle name="20% - Accent4 19 7 9" xfId="14583"/>
    <cellStyle name="20% - Accent4 19 8" xfId="14584"/>
    <cellStyle name="20% - Accent4 19 8 2" xfId="14585"/>
    <cellStyle name="20% - Accent4 19 8 3" xfId="14586"/>
    <cellStyle name="20% - Accent4 19 8 4" xfId="14587"/>
    <cellStyle name="20% - Accent4 19 8 5" xfId="14588"/>
    <cellStyle name="20% - Accent4 19 8 6" xfId="14589"/>
    <cellStyle name="20% - Accent4 19 8 7" xfId="14590"/>
    <cellStyle name="20% - Accent4 19 8 8" xfId="14591"/>
    <cellStyle name="20% - Accent4 19 8 9" xfId="14592"/>
    <cellStyle name="20% - Accent4 19 9" xfId="14593"/>
    <cellStyle name="20% - Accent4 19 9 2" xfId="14594"/>
    <cellStyle name="20% - Accent4 19 9 3" xfId="14595"/>
    <cellStyle name="20% - Accent4 19 9 4" xfId="14596"/>
    <cellStyle name="20% - Accent4 19 9 5" xfId="14597"/>
    <cellStyle name="20% - Accent4 19 9 6" xfId="14598"/>
    <cellStyle name="20% - Accent4 19 9 7" xfId="14599"/>
    <cellStyle name="20% - Accent4 19 9 8" xfId="14600"/>
    <cellStyle name="20% - Accent4 19 9 9" xfId="14601"/>
    <cellStyle name="20% - Accent4 2" xfId="14602"/>
    <cellStyle name="20% - Accent4 2 10" xfId="14603"/>
    <cellStyle name="20% - Accent4 2 10 2" xfId="14604"/>
    <cellStyle name="20% - Accent4 2 10 3" xfId="14605"/>
    <cellStyle name="20% - Accent4 2 10 4" xfId="14606"/>
    <cellStyle name="20% - Accent4 2 10 5" xfId="14607"/>
    <cellStyle name="20% - Accent4 2 10 6" xfId="14608"/>
    <cellStyle name="20% - Accent4 2 10 7" xfId="14609"/>
    <cellStyle name="20% - Accent4 2 10 8" xfId="14610"/>
    <cellStyle name="20% - Accent4 2 10 9" xfId="14611"/>
    <cellStyle name="20% - Accent4 2 11" xfId="14612"/>
    <cellStyle name="20% - Accent4 2 11 2" xfId="14613"/>
    <cellStyle name="20% - Accent4 2 11 3" xfId="14614"/>
    <cellStyle name="20% - Accent4 2 11 4" xfId="14615"/>
    <cellStyle name="20% - Accent4 2 11 5" xfId="14616"/>
    <cellStyle name="20% - Accent4 2 11 6" xfId="14617"/>
    <cellStyle name="20% - Accent4 2 11 7" xfId="14618"/>
    <cellStyle name="20% - Accent4 2 11 8" xfId="14619"/>
    <cellStyle name="20% - Accent4 2 11 9" xfId="14620"/>
    <cellStyle name="20% - Accent4 2 12" xfId="14621"/>
    <cellStyle name="20% - Accent4 2 12 2" xfId="14622"/>
    <cellStyle name="20% - Accent4 2 12 3" xfId="14623"/>
    <cellStyle name="20% - Accent4 2 12 4" xfId="14624"/>
    <cellStyle name="20% - Accent4 2 12 5" xfId="14625"/>
    <cellStyle name="20% - Accent4 2 12 6" xfId="14626"/>
    <cellStyle name="20% - Accent4 2 12 7" xfId="14627"/>
    <cellStyle name="20% - Accent4 2 12 8" xfId="14628"/>
    <cellStyle name="20% - Accent4 2 12 9" xfId="14629"/>
    <cellStyle name="20% - Accent4 2 13" xfId="14630"/>
    <cellStyle name="20% - Accent4 2 13 2" xfId="14631"/>
    <cellStyle name="20% - Accent4 2 13 3" xfId="14632"/>
    <cellStyle name="20% - Accent4 2 13 4" xfId="14633"/>
    <cellStyle name="20% - Accent4 2 13 5" xfId="14634"/>
    <cellStyle name="20% - Accent4 2 13 6" xfId="14635"/>
    <cellStyle name="20% - Accent4 2 13 7" xfId="14636"/>
    <cellStyle name="20% - Accent4 2 13 8" xfId="14637"/>
    <cellStyle name="20% - Accent4 2 13 9" xfId="14638"/>
    <cellStyle name="20% - Accent4 2 14" xfId="14639"/>
    <cellStyle name="20% - Accent4 2 14 2" xfId="14640"/>
    <cellStyle name="20% - Accent4 2 14 3" xfId="14641"/>
    <cellStyle name="20% - Accent4 2 14 4" xfId="14642"/>
    <cellStyle name="20% - Accent4 2 14 5" xfId="14643"/>
    <cellStyle name="20% - Accent4 2 14 6" xfId="14644"/>
    <cellStyle name="20% - Accent4 2 14 7" xfId="14645"/>
    <cellStyle name="20% - Accent4 2 14 8" xfId="14646"/>
    <cellStyle name="20% - Accent4 2 14 9" xfId="14647"/>
    <cellStyle name="20% - Accent4 2 15" xfId="14648"/>
    <cellStyle name="20% - Accent4 2 15 2" xfId="14649"/>
    <cellStyle name="20% - Accent4 2 15 3" xfId="14650"/>
    <cellStyle name="20% - Accent4 2 15 4" xfId="14651"/>
    <cellStyle name="20% - Accent4 2 15 5" xfId="14652"/>
    <cellStyle name="20% - Accent4 2 15 6" xfId="14653"/>
    <cellStyle name="20% - Accent4 2 15 7" xfId="14654"/>
    <cellStyle name="20% - Accent4 2 15 8" xfId="14655"/>
    <cellStyle name="20% - Accent4 2 15 9" xfId="14656"/>
    <cellStyle name="20% - Accent4 2 16" xfId="14657"/>
    <cellStyle name="20% - Accent4 2 16 2" xfId="14658"/>
    <cellStyle name="20% - Accent4 2 16 3" xfId="14659"/>
    <cellStyle name="20% - Accent4 2 16 4" xfId="14660"/>
    <cellStyle name="20% - Accent4 2 16 5" xfId="14661"/>
    <cellStyle name="20% - Accent4 2 16 6" xfId="14662"/>
    <cellStyle name="20% - Accent4 2 16 7" xfId="14663"/>
    <cellStyle name="20% - Accent4 2 16 8" xfId="14664"/>
    <cellStyle name="20% - Accent4 2 16 9" xfId="14665"/>
    <cellStyle name="20% - Accent4 2 17" xfId="14666"/>
    <cellStyle name="20% - Accent4 2 17 2" xfId="14667"/>
    <cellStyle name="20% - Accent4 2 17 3" xfId="14668"/>
    <cellStyle name="20% - Accent4 2 17 4" xfId="14669"/>
    <cellStyle name="20% - Accent4 2 17 5" xfId="14670"/>
    <cellStyle name="20% - Accent4 2 17 6" xfId="14671"/>
    <cellStyle name="20% - Accent4 2 17 7" xfId="14672"/>
    <cellStyle name="20% - Accent4 2 17 8" xfId="14673"/>
    <cellStyle name="20% - Accent4 2 17 9" xfId="14674"/>
    <cellStyle name="20% - Accent4 2 18" xfId="14675"/>
    <cellStyle name="20% - Accent4 2 18 2" xfId="14676"/>
    <cellStyle name="20% - Accent4 2 18 3" xfId="14677"/>
    <cellStyle name="20% - Accent4 2 18 4" xfId="14678"/>
    <cellStyle name="20% - Accent4 2 18 5" xfId="14679"/>
    <cellStyle name="20% - Accent4 2 18 6" xfId="14680"/>
    <cellStyle name="20% - Accent4 2 18 7" xfId="14681"/>
    <cellStyle name="20% - Accent4 2 18 8" xfId="14682"/>
    <cellStyle name="20% - Accent4 2 18 9" xfId="14683"/>
    <cellStyle name="20% - Accent4 2 19" xfId="14684"/>
    <cellStyle name="20% - Accent4 2 19 2" xfId="14685"/>
    <cellStyle name="20% - Accent4 2 19 3" xfId="14686"/>
    <cellStyle name="20% - Accent4 2 19 4" xfId="14687"/>
    <cellStyle name="20% - Accent4 2 19 5" xfId="14688"/>
    <cellStyle name="20% - Accent4 2 19 6" xfId="14689"/>
    <cellStyle name="20% - Accent4 2 19 7" xfId="14690"/>
    <cellStyle name="20% - Accent4 2 19 8" xfId="14691"/>
    <cellStyle name="20% - Accent4 2 19 9" xfId="14692"/>
    <cellStyle name="20% - Accent4 2 2" xfId="14693"/>
    <cellStyle name="20% - Accent4 2 2 10" xfId="14694"/>
    <cellStyle name="20% - Accent4 2 2 2" xfId="14695"/>
    <cellStyle name="20% - Accent4 2 2 3" xfId="14696"/>
    <cellStyle name="20% - Accent4 2 2 4" xfId="14697"/>
    <cellStyle name="20% - Accent4 2 2 5" xfId="14698"/>
    <cellStyle name="20% - Accent4 2 2 6" xfId="14699"/>
    <cellStyle name="20% - Accent4 2 2 7" xfId="14700"/>
    <cellStyle name="20% - Accent4 2 2 8" xfId="14701"/>
    <cellStyle name="20% - Accent4 2 2 9" xfId="14702"/>
    <cellStyle name="20% - Accent4 2 20" xfId="14703"/>
    <cellStyle name="20% - Accent4 2 20 2" xfId="14704"/>
    <cellStyle name="20% - Accent4 2 20 3" xfId="14705"/>
    <cellStyle name="20% - Accent4 2 20 4" xfId="14706"/>
    <cellStyle name="20% - Accent4 2 20 5" xfId="14707"/>
    <cellStyle name="20% - Accent4 2 20 6" xfId="14708"/>
    <cellStyle name="20% - Accent4 2 20 7" xfId="14709"/>
    <cellStyle name="20% - Accent4 2 20 8" xfId="14710"/>
    <cellStyle name="20% - Accent4 2 20 9" xfId="14711"/>
    <cellStyle name="20% - Accent4 2 21" xfId="14712"/>
    <cellStyle name="20% - Accent4 2 21 2" xfId="14713"/>
    <cellStyle name="20% - Accent4 2 21 3" xfId="14714"/>
    <cellStyle name="20% - Accent4 2 21 4" xfId="14715"/>
    <cellStyle name="20% - Accent4 2 21 5" xfId="14716"/>
    <cellStyle name="20% - Accent4 2 21 6" xfId="14717"/>
    <cellStyle name="20% - Accent4 2 21 7" xfId="14718"/>
    <cellStyle name="20% - Accent4 2 21 8" xfId="14719"/>
    <cellStyle name="20% - Accent4 2 21 9" xfId="14720"/>
    <cellStyle name="20% - Accent4 2 22" xfId="14721"/>
    <cellStyle name="20% - Accent4 2 23" xfId="14722"/>
    <cellStyle name="20% - Accent4 2 24" xfId="14723"/>
    <cellStyle name="20% - Accent4 2 25" xfId="14724"/>
    <cellStyle name="20% - Accent4 2 26" xfId="14725"/>
    <cellStyle name="20% - Accent4 2 27" xfId="14726"/>
    <cellStyle name="20% - Accent4 2 28" xfId="14727"/>
    <cellStyle name="20% - Accent4 2 29" xfId="14728"/>
    <cellStyle name="20% - Accent4 2 3" xfId="14729"/>
    <cellStyle name="20% - Accent4 2 3 10" xfId="14730"/>
    <cellStyle name="20% - Accent4 2 3 2" xfId="14731"/>
    <cellStyle name="20% - Accent4 2 3 3" xfId="14732"/>
    <cellStyle name="20% - Accent4 2 3 4" xfId="14733"/>
    <cellStyle name="20% - Accent4 2 3 5" xfId="14734"/>
    <cellStyle name="20% - Accent4 2 3 6" xfId="14735"/>
    <cellStyle name="20% - Accent4 2 3 7" xfId="14736"/>
    <cellStyle name="20% - Accent4 2 3 8" xfId="14737"/>
    <cellStyle name="20% - Accent4 2 3 9" xfId="14738"/>
    <cellStyle name="20% - Accent4 2 30" xfId="14739"/>
    <cellStyle name="20% - Accent4 2 4" xfId="14740"/>
    <cellStyle name="20% - Accent4 2 4 10" xfId="14741"/>
    <cellStyle name="20% - Accent4 2 4 2" xfId="14742"/>
    <cellStyle name="20% - Accent4 2 4 3" xfId="14743"/>
    <cellStyle name="20% - Accent4 2 4 4" xfId="14744"/>
    <cellStyle name="20% - Accent4 2 4 5" xfId="14745"/>
    <cellStyle name="20% - Accent4 2 4 6" xfId="14746"/>
    <cellStyle name="20% - Accent4 2 4 7" xfId="14747"/>
    <cellStyle name="20% - Accent4 2 4 8" xfId="14748"/>
    <cellStyle name="20% - Accent4 2 4 9" xfId="14749"/>
    <cellStyle name="20% - Accent4 2 5" xfId="14750"/>
    <cellStyle name="20% - Accent4 2 5 10" xfId="14751"/>
    <cellStyle name="20% - Accent4 2 5 2" xfId="14752"/>
    <cellStyle name="20% - Accent4 2 5 3" xfId="14753"/>
    <cellStyle name="20% - Accent4 2 5 4" xfId="14754"/>
    <cellStyle name="20% - Accent4 2 5 5" xfId="14755"/>
    <cellStyle name="20% - Accent4 2 5 6" xfId="14756"/>
    <cellStyle name="20% - Accent4 2 5 7" xfId="14757"/>
    <cellStyle name="20% - Accent4 2 5 8" xfId="14758"/>
    <cellStyle name="20% - Accent4 2 5 9" xfId="14759"/>
    <cellStyle name="20% - Accent4 2 6" xfId="14760"/>
    <cellStyle name="20% - Accent4 2 6 10" xfId="14761"/>
    <cellStyle name="20% - Accent4 2 6 2" xfId="14762"/>
    <cellStyle name="20% - Accent4 2 6 3" xfId="14763"/>
    <cellStyle name="20% - Accent4 2 6 4" xfId="14764"/>
    <cellStyle name="20% - Accent4 2 6 5" xfId="14765"/>
    <cellStyle name="20% - Accent4 2 6 6" xfId="14766"/>
    <cellStyle name="20% - Accent4 2 6 7" xfId="14767"/>
    <cellStyle name="20% - Accent4 2 6 8" xfId="14768"/>
    <cellStyle name="20% - Accent4 2 6 9" xfId="14769"/>
    <cellStyle name="20% - Accent4 2 7" xfId="14770"/>
    <cellStyle name="20% - Accent4 2 7 2" xfId="14771"/>
    <cellStyle name="20% - Accent4 2 7 3" xfId="14772"/>
    <cellStyle name="20% - Accent4 2 7 4" xfId="14773"/>
    <cellStyle name="20% - Accent4 2 7 5" xfId="14774"/>
    <cellStyle name="20% - Accent4 2 7 6" xfId="14775"/>
    <cellStyle name="20% - Accent4 2 7 7" xfId="14776"/>
    <cellStyle name="20% - Accent4 2 7 8" xfId="14777"/>
    <cellStyle name="20% - Accent4 2 7 9" xfId="14778"/>
    <cellStyle name="20% - Accent4 2 8" xfId="14779"/>
    <cellStyle name="20% - Accent4 2 8 2" xfId="14780"/>
    <cellStyle name="20% - Accent4 2 8 3" xfId="14781"/>
    <cellStyle name="20% - Accent4 2 8 4" xfId="14782"/>
    <cellStyle name="20% - Accent4 2 8 5" xfId="14783"/>
    <cellStyle name="20% - Accent4 2 8 6" xfId="14784"/>
    <cellStyle name="20% - Accent4 2 8 7" xfId="14785"/>
    <cellStyle name="20% - Accent4 2 8 8" xfId="14786"/>
    <cellStyle name="20% - Accent4 2 8 9" xfId="14787"/>
    <cellStyle name="20% - Accent4 2 9" xfId="14788"/>
    <cellStyle name="20% - Accent4 2 9 2" xfId="14789"/>
    <cellStyle name="20% - Accent4 2 9 3" xfId="14790"/>
    <cellStyle name="20% - Accent4 2 9 4" xfId="14791"/>
    <cellStyle name="20% - Accent4 2 9 5" xfId="14792"/>
    <cellStyle name="20% - Accent4 2 9 6" xfId="14793"/>
    <cellStyle name="20% - Accent4 2 9 7" xfId="14794"/>
    <cellStyle name="20% - Accent4 2 9 8" xfId="14795"/>
    <cellStyle name="20% - Accent4 2 9 9" xfId="14796"/>
    <cellStyle name="20% - Accent4 20" xfId="14797"/>
    <cellStyle name="20% - Accent4 20 10" xfId="14798"/>
    <cellStyle name="20% - Accent4 20 10 2" xfId="14799"/>
    <cellStyle name="20% - Accent4 20 10 3" xfId="14800"/>
    <cellStyle name="20% - Accent4 20 10 4" xfId="14801"/>
    <cellStyle name="20% - Accent4 20 10 5" xfId="14802"/>
    <cellStyle name="20% - Accent4 20 10 6" xfId="14803"/>
    <cellStyle name="20% - Accent4 20 10 7" xfId="14804"/>
    <cellStyle name="20% - Accent4 20 10 8" xfId="14805"/>
    <cellStyle name="20% - Accent4 20 10 9" xfId="14806"/>
    <cellStyle name="20% - Accent4 20 11" xfId="14807"/>
    <cellStyle name="20% - Accent4 20 11 2" xfId="14808"/>
    <cellStyle name="20% - Accent4 20 11 3" xfId="14809"/>
    <cellStyle name="20% - Accent4 20 11 4" xfId="14810"/>
    <cellStyle name="20% - Accent4 20 11 5" xfId="14811"/>
    <cellStyle name="20% - Accent4 20 11 6" xfId="14812"/>
    <cellStyle name="20% - Accent4 20 11 7" xfId="14813"/>
    <cellStyle name="20% - Accent4 20 11 8" xfId="14814"/>
    <cellStyle name="20% - Accent4 20 11 9" xfId="14815"/>
    <cellStyle name="20% - Accent4 20 12" xfId="14816"/>
    <cellStyle name="20% - Accent4 20 12 2" xfId="14817"/>
    <cellStyle name="20% - Accent4 20 12 3" xfId="14818"/>
    <cellStyle name="20% - Accent4 20 12 4" xfId="14819"/>
    <cellStyle name="20% - Accent4 20 12 5" xfId="14820"/>
    <cellStyle name="20% - Accent4 20 12 6" xfId="14821"/>
    <cellStyle name="20% - Accent4 20 12 7" xfId="14822"/>
    <cellStyle name="20% - Accent4 20 12 8" xfId="14823"/>
    <cellStyle name="20% - Accent4 20 12 9" xfId="14824"/>
    <cellStyle name="20% - Accent4 20 13" xfId="14825"/>
    <cellStyle name="20% - Accent4 20 13 2" xfId="14826"/>
    <cellStyle name="20% - Accent4 20 13 3" xfId="14827"/>
    <cellStyle name="20% - Accent4 20 13 4" xfId="14828"/>
    <cellStyle name="20% - Accent4 20 13 5" xfId="14829"/>
    <cellStyle name="20% - Accent4 20 13 6" xfId="14830"/>
    <cellStyle name="20% - Accent4 20 13 7" xfId="14831"/>
    <cellStyle name="20% - Accent4 20 13 8" xfId="14832"/>
    <cellStyle name="20% - Accent4 20 13 9" xfId="14833"/>
    <cellStyle name="20% - Accent4 20 14" xfId="14834"/>
    <cellStyle name="20% - Accent4 20 14 2" xfId="14835"/>
    <cellStyle name="20% - Accent4 20 14 3" xfId="14836"/>
    <cellStyle name="20% - Accent4 20 14 4" xfId="14837"/>
    <cellStyle name="20% - Accent4 20 14 5" xfId="14838"/>
    <cellStyle name="20% - Accent4 20 14 6" xfId="14839"/>
    <cellStyle name="20% - Accent4 20 14 7" xfId="14840"/>
    <cellStyle name="20% - Accent4 20 14 8" xfId="14841"/>
    <cellStyle name="20% - Accent4 20 14 9" xfId="14842"/>
    <cellStyle name="20% - Accent4 20 15" xfId="14843"/>
    <cellStyle name="20% - Accent4 20 15 2" xfId="14844"/>
    <cellStyle name="20% - Accent4 20 15 3" xfId="14845"/>
    <cellStyle name="20% - Accent4 20 15 4" xfId="14846"/>
    <cellStyle name="20% - Accent4 20 15 5" xfId="14847"/>
    <cellStyle name="20% - Accent4 20 15 6" xfId="14848"/>
    <cellStyle name="20% - Accent4 20 15 7" xfId="14849"/>
    <cellStyle name="20% - Accent4 20 15 8" xfId="14850"/>
    <cellStyle name="20% - Accent4 20 15 9" xfId="14851"/>
    <cellStyle name="20% - Accent4 20 16" xfId="14852"/>
    <cellStyle name="20% - Accent4 20 16 2" xfId="14853"/>
    <cellStyle name="20% - Accent4 20 16 3" xfId="14854"/>
    <cellStyle name="20% - Accent4 20 16 4" xfId="14855"/>
    <cellStyle name="20% - Accent4 20 16 5" xfId="14856"/>
    <cellStyle name="20% - Accent4 20 16 6" xfId="14857"/>
    <cellStyle name="20% - Accent4 20 16 7" xfId="14858"/>
    <cellStyle name="20% - Accent4 20 16 8" xfId="14859"/>
    <cellStyle name="20% - Accent4 20 16 9" xfId="14860"/>
    <cellStyle name="20% - Accent4 20 17" xfId="14861"/>
    <cellStyle name="20% - Accent4 20 17 2" xfId="14862"/>
    <cellStyle name="20% - Accent4 20 17 3" xfId="14863"/>
    <cellStyle name="20% - Accent4 20 17 4" xfId="14864"/>
    <cellStyle name="20% - Accent4 20 17 5" xfId="14865"/>
    <cellStyle name="20% - Accent4 20 17 6" xfId="14866"/>
    <cellStyle name="20% - Accent4 20 17 7" xfId="14867"/>
    <cellStyle name="20% - Accent4 20 17 8" xfId="14868"/>
    <cellStyle name="20% - Accent4 20 17 9" xfId="14869"/>
    <cellStyle name="20% - Accent4 20 18" xfId="14870"/>
    <cellStyle name="20% - Accent4 20 18 2" xfId="14871"/>
    <cellStyle name="20% - Accent4 20 18 3" xfId="14872"/>
    <cellStyle name="20% - Accent4 20 18 4" xfId="14873"/>
    <cellStyle name="20% - Accent4 20 18 5" xfId="14874"/>
    <cellStyle name="20% - Accent4 20 18 6" xfId="14875"/>
    <cellStyle name="20% - Accent4 20 18 7" xfId="14876"/>
    <cellStyle name="20% - Accent4 20 18 8" xfId="14877"/>
    <cellStyle name="20% - Accent4 20 18 9" xfId="14878"/>
    <cellStyle name="20% - Accent4 20 19" xfId="14879"/>
    <cellStyle name="20% - Accent4 20 19 2" xfId="14880"/>
    <cellStyle name="20% - Accent4 20 19 3" xfId="14881"/>
    <cellStyle name="20% - Accent4 20 19 4" xfId="14882"/>
    <cellStyle name="20% - Accent4 20 19 5" xfId="14883"/>
    <cellStyle name="20% - Accent4 20 19 6" xfId="14884"/>
    <cellStyle name="20% - Accent4 20 19 7" xfId="14885"/>
    <cellStyle name="20% - Accent4 20 19 8" xfId="14886"/>
    <cellStyle name="20% - Accent4 20 19 9" xfId="14887"/>
    <cellStyle name="20% - Accent4 20 2" xfId="14888"/>
    <cellStyle name="20% - Accent4 20 2 2" xfId="14889"/>
    <cellStyle name="20% - Accent4 20 2 3" xfId="14890"/>
    <cellStyle name="20% - Accent4 20 2 4" xfId="14891"/>
    <cellStyle name="20% - Accent4 20 2 5" xfId="14892"/>
    <cellStyle name="20% - Accent4 20 2 6" xfId="14893"/>
    <cellStyle name="20% - Accent4 20 2 7" xfId="14894"/>
    <cellStyle name="20% - Accent4 20 2 8" xfId="14895"/>
    <cellStyle name="20% - Accent4 20 2 9" xfId="14896"/>
    <cellStyle name="20% - Accent4 20 20" xfId="14897"/>
    <cellStyle name="20% - Accent4 20 20 2" xfId="14898"/>
    <cellStyle name="20% - Accent4 20 20 3" xfId="14899"/>
    <cellStyle name="20% - Accent4 20 20 4" xfId="14900"/>
    <cellStyle name="20% - Accent4 20 20 5" xfId="14901"/>
    <cellStyle name="20% - Accent4 20 20 6" xfId="14902"/>
    <cellStyle name="20% - Accent4 20 20 7" xfId="14903"/>
    <cellStyle name="20% - Accent4 20 20 8" xfId="14904"/>
    <cellStyle name="20% - Accent4 20 20 9" xfId="14905"/>
    <cellStyle name="20% - Accent4 20 21" xfId="14906"/>
    <cellStyle name="20% - Accent4 20 21 2" xfId="14907"/>
    <cellStyle name="20% - Accent4 20 21 3" xfId="14908"/>
    <cellStyle name="20% - Accent4 20 21 4" xfId="14909"/>
    <cellStyle name="20% - Accent4 20 21 5" xfId="14910"/>
    <cellStyle name="20% - Accent4 20 21 6" xfId="14911"/>
    <cellStyle name="20% - Accent4 20 21 7" xfId="14912"/>
    <cellStyle name="20% - Accent4 20 21 8" xfId="14913"/>
    <cellStyle name="20% - Accent4 20 21 9" xfId="14914"/>
    <cellStyle name="20% - Accent4 20 22" xfId="14915"/>
    <cellStyle name="20% - Accent4 20 23" xfId="14916"/>
    <cellStyle name="20% - Accent4 20 24" xfId="14917"/>
    <cellStyle name="20% - Accent4 20 25" xfId="14918"/>
    <cellStyle name="20% - Accent4 20 26" xfId="14919"/>
    <cellStyle name="20% - Accent4 20 27" xfId="14920"/>
    <cellStyle name="20% - Accent4 20 28" xfId="14921"/>
    <cellStyle name="20% - Accent4 20 29" xfId="14922"/>
    <cellStyle name="20% - Accent4 20 3" xfId="14923"/>
    <cellStyle name="20% - Accent4 20 3 2" xfId="14924"/>
    <cellStyle name="20% - Accent4 20 3 3" xfId="14925"/>
    <cellStyle name="20% - Accent4 20 3 4" xfId="14926"/>
    <cellStyle name="20% - Accent4 20 3 5" xfId="14927"/>
    <cellStyle name="20% - Accent4 20 3 6" xfId="14928"/>
    <cellStyle name="20% - Accent4 20 3 7" xfId="14929"/>
    <cellStyle name="20% - Accent4 20 3 8" xfId="14930"/>
    <cellStyle name="20% - Accent4 20 3 9" xfId="14931"/>
    <cellStyle name="20% - Accent4 20 4" xfId="14932"/>
    <cellStyle name="20% - Accent4 20 4 2" xfId="14933"/>
    <cellStyle name="20% - Accent4 20 4 3" xfId="14934"/>
    <cellStyle name="20% - Accent4 20 4 4" xfId="14935"/>
    <cellStyle name="20% - Accent4 20 4 5" xfId="14936"/>
    <cellStyle name="20% - Accent4 20 4 6" xfId="14937"/>
    <cellStyle name="20% - Accent4 20 4 7" xfId="14938"/>
    <cellStyle name="20% - Accent4 20 4 8" xfId="14939"/>
    <cellStyle name="20% - Accent4 20 4 9" xfId="14940"/>
    <cellStyle name="20% - Accent4 20 5" xfId="14941"/>
    <cellStyle name="20% - Accent4 20 5 2" xfId="14942"/>
    <cellStyle name="20% - Accent4 20 5 3" xfId="14943"/>
    <cellStyle name="20% - Accent4 20 5 4" xfId="14944"/>
    <cellStyle name="20% - Accent4 20 5 5" xfId="14945"/>
    <cellStyle name="20% - Accent4 20 5 6" xfId="14946"/>
    <cellStyle name="20% - Accent4 20 5 7" xfId="14947"/>
    <cellStyle name="20% - Accent4 20 5 8" xfId="14948"/>
    <cellStyle name="20% - Accent4 20 5 9" xfId="14949"/>
    <cellStyle name="20% - Accent4 20 6" xfId="14950"/>
    <cellStyle name="20% - Accent4 20 6 2" xfId="14951"/>
    <cellStyle name="20% - Accent4 20 6 3" xfId="14952"/>
    <cellStyle name="20% - Accent4 20 6 4" xfId="14953"/>
    <cellStyle name="20% - Accent4 20 6 5" xfId="14954"/>
    <cellStyle name="20% - Accent4 20 6 6" xfId="14955"/>
    <cellStyle name="20% - Accent4 20 6 7" xfId="14956"/>
    <cellStyle name="20% - Accent4 20 6 8" xfId="14957"/>
    <cellStyle name="20% - Accent4 20 6 9" xfId="14958"/>
    <cellStyle name="20% - Accent4 20 7" xfId="14959"/>
    <cellStyle name="20% - Accent4 20 7 2" xfId="14960"/>
    <cellStyle name="20% - Accent4 20 7 3" xfId="14961"/>
    <cellStyle name="20% - Accent4 20 7 4" xfId="14962"/>
    <cellStyle name="20% - Accent4 20 7 5" xfId="14963"/>
    <cellStyle name="20% - Accent4 20 7 6" xfId="14964"/>
    <cellStyle name="20% - Accent4 20 7 7" xfId="14965"/>
    <cellStyle name="20% - Accent4 20 7 8" xfId="14966"/>
    <cellStyle name="20% - Accent4 20 7 9" xfId="14967"/>
    <cellStyle name="20% - Accent4 20 8" xfId="14968"/>
    <cellStyle name="20% - Accent4 20 8 2" xfId="14969"/>
    <cellStyle name="20% - Accent4 20 8 3" xfId="14970"/>
    <cellStyle name="20% - Accent4 20 8 4" xfId="14971"/>
    <cellStyle name="20% - Accent4 20 8 5" xfId="14972"/>
    <cellStyle name="20% - Accent4 20 8 6" xfId="14973"/>
    <cellStyle name="20% - Accent4 20 8 7" xfId="14974"/>
    <cellStyle name="20% - Accent4 20 8 8" xfId="14975"/>
    <cellStyle name="20% - Accent4 20 8 9" xfId="14976"/>
    <cellStyle name="20% - Accent4 20 9" xfId="14977"/>
    <cellStyle name="20% - Accent4 20 9 2" xfId="14978"/>
    <cellStyle name="20% - Accent4 20 9 3" xfId="14979"/>
    <cellStyle name="20% - Accent4 20 9 4" xfId="14980"/>
    <cellStyle name="20% - Accent4 20 9 5" xfId="14981"/>
    <cellStyle name="20% - Accent4 20 9 6" xfId="14982"/>
    <cellStyle name="20% - Accent4 20 9 7" xfId="14983"/>
    <cellStyle name="20% - Accent4 20 9 8" xfId="14984"/>
    <cellStyle name="20% - Accent4 20 9 9" xfId="14985"/>
    <cellStyle name="20% - Accent4 21" xfId="14986"/>
    <cellStyle name="20% - Accent4 21 10" xfId="14987"/>
    <cellStyle name="20% - Accent4 21 10 2" xfId="14988"/>
    <cellStyle name="20% - Accent4 21 10 3" xfId="14989"/>
    <cellStyle name="20% - Accent4 21 10 4" xfId="14990"/>
    <cellStyle name="20% - Accent4 21 10 5" xfId="14991"/>
    <cellStyle name="20% - Accent4 21 10 6" xfId="14992"/>
    <cellStyle name="20% - Accent4 21 10 7" xfId="14993"/>
    <cellStyle name="20% - Accent4 21 10 8" xfId="14994"/>
    <cellStyle name="20% - Accent4 21 10 9" xfId="14995"/>
    <cellStyle name="20% - Accent4 21 11" xfId="14996"/>
    <cellStyle name="20% - Accent4 21 11 2" xfId="14997"/>
    <cellStyle name="20% - Accent4 21 11 3" xfId="14998"/>
    <cellStyle name="20% - Accent4 21 11 4" xfId="14999"/>
    <cellStyle name="20% - Accent4 21 11 5" xfId="15000"/>
    <cellStyle name="20% - Accent4 21 11 6" xfId="15001"/>
    <cellStyle name="20% - Accent4 21 11 7" xfId="15002"/>
    <cellStyle name="20% - Accent4 21 11 8" xfId="15003"/>
    <cellStyle name="20% - Accent4 21 11 9" xfId="15004"/>
    <cellStyle name="20% - Accent4 21 12" xfId="15005"/>
    <cellStyle name="20% - Accent4 21 12 2" xfId="15006"/>
    <cellStyle name="20% - Accent4 21 12 3" xfId="15007"/>
    <cellStyle name="20% - Accent4 21 12 4" xfId="15008"/>
    <cellStyle name="20% - Accent4 21 12 5" xfId="15009"/>
    <cellStyle name="20% - Accent4 21 12 6" xfId="15010"/>
    <cellStyle name="20% - Accent4 21 12 7" xfId="15011"/>
    <cellStyle name="20% - Accent4 21 12 8" xfId="15012"/>
    <cellStyle name="20% - Accent4 21 12 9" xfId="15013"/>
    <cellStyle name="20% - Accent4 21 13" xfId="15014"/>
    <cellStyle name="20% - Accent4 21 13 2" xfId="15015"/>
    <cellStyle name="20% - Accent4 21 13 3" xfId="15016"/>
    <cellStyle name="20% - Accent4 21 13 4" xfId="15017"/>
    <cellStyle name="20% - Accent4 21 13 5" xfId="15018"/>
    <cellStyle name="20% - Accent4 21 13 6" xfId="15019"/>
    <cellStyle name="20% - Accent4 21 13 7" xfId="15020"/>
    <cellStyle name="20% - Accent4 21 13 8" xfId="15021"/>
    <cellStyle name="20% - Accent4 21 13 9" xfId="15022"/>
    <cellStyle name="20% - Accent4 21 14" xfId="15023"/>
    <cellStyle name="20% - Accent4 21 14 2" xfId="15024"/>
    <cellStyle name="20% - Accent4 21 14 3" xfId="15025"/>
    <cellStyle name="20% - Accent4 21 14 4" xfId="15026"/>
    <cellStyle name="20% - Accent4 21 14 5" xfId="15027"/>
    <cellStyle name="20% - Accent4 21 14 6" xfId="15028"/>
    <cellStyle name="20% - Accent4 21 14 7" xfId="15029"/>
    <cellStyle name="20% - Accent4 21 14 8" xfId="15030"/>
    <cellStyle name="20% - Accent4 21 14 9" xfId="15031"/>
    <cellStyle name="20% - Accent4 21 15" xfId="15032"/>
    <cellStyle name="20% - Accent4 21 15 2" xfId="15033"/>
    <cellStyle name="20% - Accent4 21 15 3" xfId="15034"/>
    <cellStyle name="20% - Accent4 21 15 4" xfId="15035"/>
    <cellStyle name="20% - Accent4 21 15 5" xfId="15036"/>
    <cellStyle name="20% - Accent4 21 15 6" xfId="15037"/>
    <cellStyle name="20% - Accent4 21 15 7" xfId="15038"/>
    <cellStyle name="20% - Accent4 21 15 8" xfId="15039"/>
    <cellStyle name="20% - Accent4 21 15 9" xfId="15040"/>
    <cellStyle name="20% - Accent4 21 16" xfId="15041"/>
    <cellStyle name="20% - Accent4 21 16 2" xfId="15042"/>
    <cellStyle name="20% - Accent4 21 16 3" xfId="15043"/>
    <cellStyle name="20% - Accent4 21 16 4" xfId="15044"/>
    <cellStyle name="20% - Accent4 21 16 5" xfId="15045"/>
    <cellStyle name="20% - Accent4 21 16 6" xfId="15046"/>
    <cellStyle name="20% - Accent4 21 16 7" xfId="15047"/>
    <cellStyle name="20% - Accent4 21 16 8" xfId="15048"/>
    <cellStyle name="20% - Accent4 21 16 9" xfId="15049"/>
    <cellStyle name="20% - Accent4 21 17" xfId="15050"/>
    <cellStyle name="20% - Accent4 21 17 2" xfId="15051"/>
    <cellStyle name="20% - Accent4 21 17 3" xfId="15052"/>
    <cellStyle name="20% - Accent4 21 17 4" xfId="15053"/>
    <cellStyle name="20% - Accent4 21 17 5" xfId="15054"/>
    <cellStyle name="20% - Accent4 21 17 6" xfId="15055"/>
    <cellStyle name="20% - Accent4 21 17 7" xfId="15056"/>
    <cellStyle name="20% - Accent4 21 17 8" xfId="15057"/>
    <cellStyle name="20% - Accent4 21 17 9" xfId="15058"/>
    <cellStyle name="20% - Accent4 21 18" xfId="15059"/>
    <cellStyle name="20% - Accent4 21 18 2" xfId="15060"/>
    <cellStyle name="20% - Accent4 21 18 3" xfId="15061"/>
    <cellStyle name="20% - Accent4 21 18 4" xfId="15062"/>
    <cellStyle name="20% - Accent4 21 18 5" xfId="15063"/>
    <cellStyle name="20% - Accent4 21 18 6" xfId="15064"/>
    <cellStyle name="20% - Accent4 21 18 7" xfId="15065"/>
    <cellStyle name="20% - Accent4 21 18 8" xfId="15066"/>
    <cellStyle name="20% - Accent4 21 18 9" xfId="15067"/>
    <cellStyle name="20% - Accent4 21 19" xfId="15068"/>
    <cellStyle name="20% - Accent4 21 19 2" xfId="15069"/>
    <cellStyle name="20% - Accent4 21 19 3" xfId="15070"/>
    <cellStyle name="20% - Accent4 21 19 4" xfId="15071"/>
    <cellStyle name="20% - Accent4 21 19 5" xfId="15072"/>
    <cellStyle name="20% - Accent4 21 19 6" xfId="15073"/>
    <cellStyle name="20% - Accent4 21 19 7" xfId="15074"/>
    <cellStyle name="20% - Accent4 21 19 8" xfId="15075"/>
    <cellStyle name="20% - Accent4 21 19 9" xfId="15076"/>
    <cellStyle name="20% - Accent4 21 2" xfId="15077"/>
    <cellStyle name="20% - Accent4 21 2 2" xfId="15078"/>
    <cellStyle name="20% - Accent4 21 2 3" xfId="15079"/>
    <cellStyle name="20% - Accent4 21 2 4" xfId="15080"/>
    <cellStyle name="20% - Accent4 21 2 5" xfId="15081"/>
    <cellStyle name="20% - Accent4 21 2 6" xfId="15082"/>
    <cellStyle name="20% - Accent4 21 2 7" xfId="15083"/>
    <cellStyle name="20% - Accent4 21 2 8" xfId="15084"/>
    <cellStyle name="20% - Accent4 21 2 9" xfId="15085"/>
    <cellStyle name="20% - Accent4 21 20" xfId="15086"/>
    <cellStyle name="20% - Accent4 21 20 2" xfId="15087"/>
    <cellStyle name="20% - Accent4 21 20 3" xfId="15088"/>
    <cellStyle name="20% - Accent4 21 20 4" xfId="15089"/>
    <cellStyle name="20% - Accent4 21 20 5" xfId="15090"/>
    <cellStyle name="20% - Accent4 21 20 6" xfId="15091"/>
    <cellStyle name="20% - Accent4 21 20 7" xfId="15092"/>
    <cellStyle name="20% - Accent4 21 20 8" xfId="15093"/>
    <cellStyle name="20% - Accent4 21 20 9" xfId="15094"/>
    <cellStyle name="20% - Accent4 21 21" xfId="15095"/>
    <cellStyle name="20% - Accent4 21 21 2" xfId="15096"/>
    <cellStyle name="20% - Accent4 21 21 3" xfId="15097"/>
    <cellStyle name="20% - Accent4 21 21 4" xfId="15098"/>
    <cellStyle name="20% - Accent4 21 21 5" xfId="15099"/>
    <cellStyle name="20% - Accent4 21 21 6" xfId="15100"/>
    <cellStyle name="20% - Accent4 21 21 7" xfId="15101"/>
    <cellStyle name="20% - Accent4 21 21 8" xfId="15102"/>
    <cellStyle name="20% - Accent4 21 21 9" xfId="15103"/>
    <cellStyle name="20% - Accent4 21 22" xfId="15104"/>
    <cellStyle name="20% - Accent4 21 23" xfId="15105"/>
    <cellStyle name="20% - Accent4 21 24" xfId="15106"/>
    <cellStyle name="20% - Accent4 21 25" xfId="15107"/>
    <cellStyle name="20% - Accent4 21 26" xfId="15108"/>
    <cellStyle name="20% - Accent4 21 27" xfId="15109"/>
    <cellStyle name="20% - Accent4 21 28" xfId="15110"/>
    <cellStyle name="20% - Accent4 21 29" xfId="15111"/>
    <cellStyle name="20% - Accent4 21 3" xfId="15112"/>
    <cellStyle name="20% - Accent4 21 3 2" xfId="15113"/>
    <cellStyle name="20% - Accent4 21 3 3" xfId="15114"/>
    <cellStyle name="20% - Accent4 21 3 4" xfId="15115"/>
    <cellStyle name="20% - Accent4 21 3 5" xfId="15116"/>
    <cellStyle name="20% - Accent4 21 3 6" xfId="15117"/>
    <cellStyle name="20% - Accent4 21 3 7" xfId="15118"/>
    <cellStyle name="20% - Accent4 21 3 8" xfId="15119"/>
    <cellStyle name="20% - Accent4 21 3 9" xfId="15120"/>
    <cellStyle name="20% - Accent4 21 4" xfId="15121"/>
    <cellStyle name="20% - Accent4 21 4 2" xfId="15122"/>
    <cellStyle name="20% - Accent4 21 4 3" xfId="15123"/>
    <cellStyle name="20% - Accent4 21 4 4" xfId="15124"/>
    <cellStyle name="20% - Accent4 21 4 5" xfId="15125"/>
    <cellStyle name="20% - Accent4 21 4 6" xfId="15126"/>
    <cellStyle name="20% - Accent4 21 4 7" xfId="15127"/>
    <cellStyle name="20% - Accent4 21 4 8" xfId="15128"/>
    <cellStyle name="20% - Accent4 21 4 9" xfId="15129"/>
    <cellStyle name="20% - Accent4 21 5" xfId="15130"/>
    <cellStyle name="20% - Accent4 21 5 2" xfId="15131"/>
    <cellStyle name="20% - Accent4 21 5 3" xfId="15132"/>
    <cellStyle name="20% - Accent4 21 5 4" xfId="15133"/>
    <cellStyle name="20% - Accent4 21 5 5" xfId="15134"/>
    <cellStyle name="20% - Accent4 21 5 6" xfId="15135"/>
    <cellStyle name="20% - Accent4 21 5 7" xfId="15136"/>
    <cellStyle name="20% - Accent4 21 5 8" xfId="15137"/>
    <cellStyle name="20% - Accent4 21 5 9" xfId="15138"/>
    <cellStyle name="20% - Accent4 21 6" xfId="15139"/>
    <cellStyle name="20% - Accent4 21 6 2" xfId="15140"/>
    <cellStyle name="20% - Accent4 21 6 3" xfId="15141"/>
    <cellStyle name="20% - Accent4 21 6 4" xfId="15142"/>
    <cellStyle name="20% - Accent4 21 6 5" xfId="15143"/>
    <cellStyle name="20% - Accent4 21 6 6" xfId="15144"/>
    <cellStyle name="20% - Accent4 21 6 7" xfId="15145"/>
    <cellStyle name="20% - Accent4 21 6 8" xfId="15146"/>
    <cellStyle name="20% - Accent4 21 6 9" xfId="15147"/>
    <cellStyle name="20% - Accent4 21 7" xfId="15148"/>
    <cellStyle name="20% - Accent4 21 7 2" xfId="15149"/>
    <cellStyle name="20% - Accent4 21 7 3" xfId="15150"/>
    <cellStyle name="20% - Accent4 21 7 4" xfId="15151"/>
    <cellStyle name="20% - Accent4 21 7 5" xfId="15152"/>
    <cellStyle name="20% - Accent4 21 7 6" xfId="15153"/>
    <cellStyle name="20% - Accent4 21 7 7" xfId="15154"/>
    <cellStyle name="20% - Accent4 21 7 8" xfId="15155"/>
    <cellStyle name="20% - Accent4 21 7 9" xfId="15156"/>
    <cellStyle name="20% - Accent4 21 8" xfId="15157"/>
    <cellStyle name="20% - Accent4 21 8 2" xfId="15158"/>
    <cellStyle name="20% - Accent4 21 8 3" xfId="15159"/>
    <cellStyle name="20% - Accent4 21 8 4" xfId="15160"/>
    <cellStyle name="20% - Accent4 21 8 5" xfId="15161"/>
    <cellStyle name="20% - Accent4 21 8 6" xfId="15162"/>
    <cellStyle name="20% - Accent4 21 8 7" xfId="15163"/>
    <cellStyle name="20% - Accent4 21 8 8" xfId="15164"/>
    <cellStyle name="20% - Accent4 21 8 9" xfId="15165"/>
    <cellStyle name="20% - Accent4 21 9" xfId="15166"/>
    <cellStyle name="20% - Accent4 21 9 2" xfId="15167"/>
    <cellStyle name="20% - Accent4 21 9 3" xfId="15168"/>
    <cellStyle name="20% - Accent4 21 9 4" xfId="15169"/>
    <cellStyle name="20% - Accent4 21 9 5" xfId="15170"/>
    <cellStyle name="20% - Accent4 21 9 6" xfId="15171"/>
    <cellStyle name="20% - Accent4 21 9 7" xfId="15172"/>
    <cellStyle name="20% - Accent4 21 9 8" xfId="15173"/>
    <cellStyle name="20% - Accent4 21 9 9" xfId="15174"/>
    <cellStyle name="20% - Accent4 22" xfId="15175"/>
    <cellStyle name="20% - Accent4 22 10" xfId="15176"/>
    <cellStyle name="20% - Accent4 22 10 2" xfId="15177"/>
    <cellStyle name="20% - Accent4 22 10 3" xfId="15178"/>
    <cellStyle name="20% - Accent4 22 10 4" xfId="15179"/>
    <cellStyle name="20% - Accent4 22 10 5" xfId="15180"/>
    <cellStyle name="20% - Accent4 22 10 6" xfId="15181"/>
    <cellStyle name="20% - Accent4 22 10 7" xfId="15182"/>
    <cellStyle name="20% - Accent4 22 10 8" xfId="15183"/>
    <cellStyle name="20% - Accent4 22 10 9" xfId="15184"/>
    <cellStyle name="20% - Accent4 22 11" xfId="15185"/>
    <cellStyle name="20% - Accent4 22 11 2" xfId="15186"/>
    <cellStyle name="20% - Accent4 22 11 3" xfId="15187"/>
    <cellStyle name="20% - Accent4 22 11 4" xfId="15188"/>
    <cellStyle name="20% - Accent4 22 11 5" xfId="15189"/>
    <cellStyle name="20% - Accent4 22 11 6" xfId="15190"/>
    <cellStyle name="20% - Accent4 22 11 7" xfId="15191"/>
    <cellStyle name="20% - Accent4 22 11 8" xfId="15192"/>
    <cellStyle name="20% - Accent4 22 11 9" xfId="15193"/>
    <cellStyle name="20% - Accent4 22 12" xfId="15194"/>
    <cellStyle name="20% - Accent4 22 12 2" xfId="15195"/>
    <cellStyle name="20% - Accent4 22 12 3" xfId="15196"/>
    <cellStyle name="20% - Accent4 22 12 4" xfId="15197"/>
    <cellStyle name="20% - Accent4 22 12 5" xfId="15198"/>
    <cellStyle name="20% - Accent4 22 12 6" xfId="15199"/>
    <cellStyle name="20% - Accent4 22 12 7" xfId="15200"/>
    <cellStyle name="20% - Accent4 22 12 8" xfId="15201"/>
    <cellStyle name="20% - Accent4 22 12 9" xfId="15202"/>
    <cellStyle name="20% - Accent4 22 13" xfId="15203"/>
    <cellStyle name="20% - Accent4 22 13 2" xfId="15204"/>
    <cellStyle name="20% - Accent4 22 13 3" xfId="15205"/>
    <cellStyle name="20% - Accent4 22 13 4" xfId="15206"/>
    <cellStyle name="20% - Accent4 22 13 5" xfId="15207"/>
    <cellStyle name="20% - Accent4 22 13 6" xfId="15208"/>
    <cellStyle name="20% - Accent4 22 13 7" xfId="15209"/>
    <cellStyle name="20% - Accent4 22 13 8" xfId="15210"/>
    <cellStyle name="20% - Accent4 22 13 9" xfId="15211"/>
    <cellStyle name="20% - Accent4 22 14" xfId="15212"/>
    <cellStyle name="20% - Accent4 22 14 2" xfId="15213"/>
    <cellStyle name="20% - Accent4 22 14 3" xfId="15214"/>
    <cellStyle name="20% - Accent4 22 14 4" xfId="15215"/>
    <cellStyle name="20% - Accent4 22 14 5" xfId="15216"/>
    <cellStyle name="20% - Accent4 22 14 6" xfId="15217"/>
    <cellStyle name="20% - Accent4 22 14 7" xfId="15218"/>
    <cellStyle name="20% - Accent4 22 14 8" xfId="15219"/>
    <cellStyle name="20% - Accent4 22 14 9" xfId="15220"/>
    <cellStyle name="20% - Accent4 22 15" xfId="15221"/>
    <cellStyle name="20% - Accent4 22 15 2" xfId="15222"/>
    <cellStyle name="20% - Accent4 22 15 3" xfId="15223"/>
    <cellStyle name="20% - Accent4 22 15 4" xfId="15224"/>
    <cellStyle name="20% - Accent4 22 15 5" xfId="15225"/>
    <cellStyle name="20% - Accent4 22 15 6" xfId="15226"/>
    <cellStyle name="20% - Accent4 22 15 7" xfId="15227"/>
    <cellStyle name="20% - Accent4 22 15 8" xfId="15228"/>
    <cellStyle name="20% - Accent4 22 15 9" xfId="15229"/>
    <cellStyle name="20% - Accent4 22 16" xfId="15230"/>
    <cellStyle name="20% - Accent4 22 16 2" xfId="15231"/>
    <cellStyle name="20% - Accent4 22 16 3" xfId="15232"/>
    <cellStyle name="20% - Accent4 22 16 4" xfId="15233"/>
    <cellStyle name="20% - Accent4 22 16 5" xfId="15234"/>
    <cellStyle name="20% - Accent4 22 16 6" xfId="15235"/>
    <cellStyle name="20% - Accent4 22 16 7" xfId="15236"/>
    <cellStyle name="20% - Accent4 22 16 8" xfId="15237"/>
    <cellStyle name="20% - Accent4 22 16 9" xfId="15238"/>
    <cellStyle name="20% - Accent4 22 17" xfId="15239"/>
    <cellStyle name="20% - Accent4 22 17 2" xfId="15240"/>
    <cellStyle name="20% - Accent4 22 17 3" xfId="15241"/>
    <cellStyle name="20% - Accent4 22 17 4" xfId="15242"/>
    <cellStyle name="20% - Accent4 22 17 5" xfId="15243"/>
    <cellStyle name="20% - Accent4 22 17 6" xfId="15244"/>
    <cellStyle name="20% - Accent4 22 17 7" xfId="15245"/>
    <cellStyle name="20% - Accent4 22 17 8" xfId="15246"/>
    <cellStyle name="20% - Accent4 22 17 9" xfId="15247"/>
    <cellStyle name="20% - Accent4 22 18" xfId="15248"/>
    <cellStyle name="20% - Accent4 22 18 2" xfId="15249"/>
    <cellStyle name="20% - Accent4 22 18 3" xfId="15250"/>
    <cellStyle name="20% - Accent4 22 18 4" xfId="15251"/>
    <cellStyle name="20% - Accent4 22 18 5" xfId="15252"/>
    <cellStyle name="20% - Accent4 22 18 6" xfId="15253"/>
    <cellStyle name="20% - Accent4 22 18 7" xfId="15254"/>
    <cellStyle name="20% - Accent4 22 18 8" xfId="15255"/>
    <cellStyle name="20% - Accent4 22 18 9" xfId="15256"/>
    <cellStyle name="20% - Accent4 22 19" xfId="15257"/>
    <cellStyle name="20% - Accent4 22 19 2" xfId="15258"/>
    <cellStyle name="20% - Accent4 22 19 3" xfId="15259"/>
    <cellStyle name="20% - Accent4 22 19 4" xfId="15260"/>
    <cellStyle name="20% - Accent4 22 19 5" xfId="15261"/>
    <cellStyle name="20% - Accent4 22 19 6" xfId="15262"/>
    <cellStyle name="20% - Accent4 22 19 7" xfId="15263"/>
    <cellStyle name="20% - Accent4 22 19 8" xfId="15264"/>
    <cellStyle name="20% - Accent4 22 19 9" xfId="15265"/>
    <cellStyle name="20% - Accent4 22 2" xfId="15266"/>
    <cellStyle name="20% - Accent4 22 2 2" xfId="15267"/>
    <cellStyle name="20% - Accent4 22 2 3" xfId="15268"/>
    <cellStyle name="20% - Accent4 22 2 4" xfId="15269"/>
    <cellStyle name="20% - Accent4 22 2 5" xfId="15270"/>
    <cellStyle name="20% - Accent4 22 2 6" xfId="15271"/>
    <cellStyle name="20% - Accent4 22 2 7" xfId="15272"/>
    <cellStyle name="20% - Accent4 22 2 8" xfId="15273"/>
    <cellStyle name="20% - Accent4 22 2 9" xfId="15274"/>
    <cellStyle name="20% - Accent4 22 20" xfId="15275"/>
    <cellStyle name="20% - Accent4 22 20 2" xfId="15276"/>
    <cellStyle name="20% - Accent4 22 20 3" xfId="15277"/>
    <cellStyle name="20% - Accent4 22 20 4" xfId="15278"/>
    <cellStyle name="20% - Accent4 22 20 5" xfId="15279"/>
    <cellStyle name="20% - Accent4 22 20 6" xfId="15280"/>
    <cellStyle name="20% - Accent4 22 20 7" xfId="15281"/>
    <cellStyle name="20% - Accent4 22 20 8" xfId="15282"/>
    <cellStyle name="20% - Accent4 22 20 9" xfId="15283"/>
    <cellStyle name="20% - Accent4 22 21" xfId="15284"/>
    <cellStyle name="20% - Accent4 22 21 2" xfId="15285"/>
    <cellStyle name="20% - Accent4 22 21 3" xfId="15286"/>
    <cellStyle name="20% - Accent4 22 21 4" xfId="15287"/>
    <cellStyle name="20% - Accent4 22 21 5" xfId="15288"/>
    <cellStyle name="20% - Accent4 22 21 6" xfId="15289"/>
    <cellStyle name="20% - Accent4 22 21 7" xfId="15290"/>
    <cellStyle name="20% - Accent4 22 21 8" xfId="15291"/>
    <cellStyle name="20% - Accent4 22 21 9" xfId="15292"/>
    <cellStyle name="20% - Accent4 22 22" xfId="15293"/>
    <cellStyle name="20% - Accent4 22 23" xfId="15294"/>
    <cellStyle name="20% - Accent4 22 24" xfId="15295"/>
    <cellStyle name="20% - Accent4 22 25" xfId="15296"/>
    <cellStyle name="20% - Accent4 22 26" xfId="15297"/>
    <cellStyle name="20% - Accent4 22 27" xfId="15298"/>
    <cellStyle name="20% - Accent4 22 28" xfId="15299"/>
    <cellStyle name="20% - Accent4 22 29" xfId="15300"/>
    <cellStyle name="20% - Accent4 22 3" xfId="15301"/>
    <cellStyle name="20% - Accent4 22 3 2" xfId="15302"/>
    <cellStyle name="20% - Accent4 22 3 3" xfId="15303"/>
    <cellStyle name="20% - Accent4 22 3 4" xfId="15304"/>
    <cellStyle name="20% - Accent4 22 3 5" xfId="15305"/>
    <cellStyle name="20% - Accent4 22 3 6" xfId="15306"/>
    <cellStyle name="20% - Accent4 22 3 7" xfId="15307"/>
    <cellStyle name="20% - Accent4 22 3 8" xfId="15308"/>
    <cellStyle name="20% - Accent4 22 3 9" xfId="15309"/>
    <cellStyle name="20% - Accent4 22 4" xfId="15310"/>
    <cellStyle name="20% - Accent4 22 4 2" xfId="15311"/>
    <cellStyle name="20% - Accent4 22 4 3" xfId="15312"/>
    <cellStyle name="20% - Accent4 22 4 4" xfId="15313"/>
    <cellStyle name="20% - Accent4 22 4 5" xfId="15314"/>
    <cellStyle name="20% - Accent4 22 4 6" xfId="15315"/>
    <cellStyle name="20% - Accent4 22 4 7" xfId="15316"/>
    <cellStyle name="20% - Accent4 22 4 8" xfId="15317"/>
    <cellStyle name="20% - Accent4 22 4 9" xfId="15318"/>
    <cellStyle name="20% - Accent4 22 5" xfId="15319"/>
    <cellStyle name="20% - Accent4 22 5 2" xfId="15320"/>
    <cellStyle name="20% - Accent4 22 5 3" xfId="15321"/>
    <cellStyle name="20% - Accent4 22 5 4" xfId="15322"/>
    <cellStyle name="20% - Accent4 22 5 5" xfId="15323"/>
    <cellStyle name="20% - Accent4 22 5 6" xfId="15324"/>
    <cellStyle name="20% - Accent4 22 5 7" xfId="15325"/>
    <cellStyle name="20% - Accent4 22 5 8" xfId="15326"/>
    <cellStyle name="20% - Accent4 22 5 9" xfId="15327"/>
    <cellStyle name="20% - Accent4 22 6" xfId="15328"/>
    <cellStyle name="20% - Accent4 22 6 2" xfId="15329"/>
    <cellStyle name="20% - Accent4 22 6 3" xfId="15330"/>
    <cellStyle name="20% - Accent4 22 6 4" xfId="15331"/>
    <cellStyle name="20% - Accent4 22 6 5" xfId="15332"/>
    <cellStyle name="20% - Accent4 22 6 6" xfId="15333"/>
    <cellStyle name="20% - Accent4 22 6 7" xfId="15334"/>
    <cellStyle name="20% - Accent4 22 6 8" xfId="15335"/>
    <cellStyle name="20% - Accent4 22 6 9" xfId="15336"/>
    <cellStyle name="20% - Accent4 22 7" xfId="15337"/>
    <cellStyle name="20% - Accent4 22 7 2" xfId="15338"/>
    <cellStyle name="20% - Accent4 22 7 3" xfId="15339"/>
    <cellStyle name="20% - Accent4 22 7 4" xfId="15340"/>
    <cellStyle name="20% - Accent4 22 7 5" xfId="15341"/>
    <cellStyle name="20% - Accent4 22 7 6" xfId="15342"/>
    <cellStyle name="20% - Accent4 22 7 7" xfId="15343"/>
    <cellStyle name="20% - Accent4 22 7 8" xfId="15344"/>
    <cellStyle name="20% - Accent4 22 7 9" xfId="15345"/>
    <cellStyle name="20% - Accent4 22 8" xfId="15346"/>
    <cellStyle name="20% - Accent4 22 8 2" xfId="15347"/>
    <cellStyle name="20% - Accent4 22 8 3" xfId="15348"/>
    <cellStyle name="20% - Accent4 22 8 4" xfId="15349"/>
    <cellStyle name="20% - Accent4 22 8 5" xfId="15350"/>
    <cellStyle name="20% - Accent4 22 8 6" xfId="15351"/>
    <cellStyle name="20% - Accent4 22 8 7" xfId="15352"/>
    <cellStyle name="20% - Accent4 22 8 8" xfId="15353"/>
    <cellStyle name="20% - Accent4 22 8 9" xfId="15354"/>
    <cellStyle name="20% - Accent4 22 9" xfId="15355"/>
    <cellStyle name="20% - Accent4 22 9 2" xfId="15356"/>
    <cellStyle name="20% - Accent4 22 9 3" xfId="15357"/>
    <cellStyle name="20% - Accent4 22 9 4" xfId="15358"/>
    <cellStyle name="20% - Accent4 22 9 5" xfId="15359"/>
    <cellStyle name="20% - Accent4 22 9 6" xfId="15360"/>
    <cellStyle name="20% - Accent4 22 9 7" xfId="15361"/>
    <cellStyle name="20% - Accent4 22 9 8" xfId="15362"/>
    <cellStyle name="20% - Accent4 22 9 9" xfId="15363"/>
    <cellStyle name="20% - Accent4 23" xfId="15364"/>
    <cellStyle name="20% - Accent4 23 2" xfId="15365"/>
    <cellStyle name="20% - Accent4 23 3" xfId="15366"/>
    <cellStyle name="20% - Accent4 23 4" xfId="15367"/>
    <cellStyle name="20% - Accent4 23 5" xfId="15368"/>
    <cellStyle name="20% - Accent4 23 6" xfId="15369"/>
    <cellStyle name="20% - Accent4 23 7" xfId="15370"/>
    <cellStyle name="20% - Accent4 23 8" xfId="15371"/>
    <cellStyle name="20% - Accent4 23 9" xfId="15372"/>
    <cellStyle name="20% - Accent4 24" xfId="15373"/>
    <cellStyle name="20% - Accent4 24 2" xfId="15374"/>
    <cellStyle name="20% - Accent4 24 3" xfId="15375"/>
    <cellStyle name="20% - Accent4 24 4" xfId="15376"/>
    <cellStyle name="20% - Accent4 24 5" xfId="15377"/>
    <cellStyle name="20% - Accent4 24 6" xfId="15378"/>
    <cellStyle name="20% - Accent4 24 7" xfId="15379"/>
    <cellStyle name="20% - Accent4 24 8" xfId="15380"/>
    <cellStyle name="20% - Accent4 24 9" xfId="15381"/>
    <cellStyle name="20% - Accent4 25" xfId="15382"/>
    <cellStyle name="20% - Accent4 25 2" xfId="15383"/>
    <cellStyle name="20% - Accent4 25 3" xfId="15384"/>
    <cellStyle name="20% - Accent4 25 4" xfId="15385"/>
    <cellStyle name="20% - Accent4 25 5" xfId="15386"/>
    <cellStyle name="20% - Accent4 25 6" xfId="15387"/>
    <cellStyle name="20% - Accent4 25 7" xfId="15388"/>
    <cellStyle name="20% - Accent4 25 8" xfId="15389"/>
    <cellStyle name="20% - Accent4 25 9" xfId="15390"/>
    <cellStyle name="20% - Accent4 26" xfId="15391"/>
    <cellStyle name="20% - Accent4 26 2" xfId="15392"/>
    <cellStyle name="20% - Accent4 26 3" xfId="15393"/>
    <cellStyle name="20% - Accent4 26 4" xfId="15394"/>
    <cellStyle name="20% - Accent4 26 5" xfId="15395"/>
    <cellStyle name="20% - Accent4 26 6" xfId="15396"/>
    <cellStyle name="20% - Accent4 26 7" xfId="15397"/>
    <cellStyle name="20% - Accent4 26 8" xfId="15398"/>
    <cellStyle name="20% - Accent4 26 9" xfId="15399"/>
    <cellStyle name="20% - Accent4 27" xfId="15400"/>
    <cellStyle name="20% - Accent4 27 2" xfId="15401"/>
    <cellStyle name="20% - Accent4 27 3" xfId="15402"/>
    <cellStyle name="20% - Accent4 27 4" xfId="15403"/>
    <cellStyle name="20% - Accent4 27 5" xfId="15404"/>
    <cellStyle name="20% - Accent4 27 6" xfId="15405"/>
    <cellStyle name="20% - Accent4 27 7" xfId="15406"/>
    <cellStyle name="20% - Accent4 27 8" xfId="15407"/>
    <cellStyle name="20% - Accent4 27 9" xfId="15408"/>
    <cellStyle name="20% - Accent4 28" xfId="15409"/>
    <cellStyle name="20% - Accent4 28 2" xfId="15410"/>
    <cellStyle name="20% - Accent4 28 3" xfId="15411"/>
    <cellStyle name="20% - Accent4 28 4" xfId="15412"/>
    <cellStyle name="20% - Accent4 28 5" xfId="15413"/>
    <cellStyle name="20% - Accent4 28 6" xfId="15414"/>
    <cellStyle name="20% - Accent4 28 7" xfId="15415"/>
    <cellStyle name="20% - Accent4 28 8" xfId="15416"/>
    <cellStyle name="20% - Accent4 28 9" xfId="15417"/>
    <cellStyle name="20% - Accent4 29" xfId="15418"/>
    <cellStyle name="20% - Accent4 29 2" xfId="15419"/>
    <cellStyle name="20% - Accent4 29 3" xfId="15420"/>
    <cellStyle name="20% - Accent4 29 4" xfId="15421"/>
    <cellStyle name="20% - Accent4 29 5" xfId="15422"/>
    <cellStyle name="20% - Accent4 29 6" xfId="15423"/>
    <cellStyle name="20% - Accent4 29 7" xfId="15424"/>
    <cellStyle name="20% - Accent4 29 8" xfId="15425"/>
    <cellStyle name="20% - Accent4 29 9" xfId="15426"/>
    <cellStyle name="20% - Accent4 3" xfId="15427"/>
    <cellStyle name="20% - Accent4 3 10" xfId="15428"/>
    <cellStyle name="20% - Accent4 3 10 2" xfId="15429"/>
    <cellStyle name="20% - Accent4 3 10 3" xfId="15430"/>
    <cellStyle name="20% - Accent4 3 10 4" xfId="15431"/>
    <cellStyle name="20% - Accent4 3 10 5" xfId="15432"/>
    <cellStyle name="20% - Accent4 3 10 6" xfId="15433"/>
    <cellStyle name="20% - Accent4 3 10 7" xfId="15434"/>
    <cellStyle name="20% - Accent4 3 10 8" xfId="15435"/>
    <cellStyle name="20% - Accent4 3 10 9" xfId="15436"/>
    <cellStyle name="20% - Accent4 3 11" xfId="15437"/>
    <cellStyle name="20% - Accent4 3 11 2" xfId="15438"/>
    <cellStyle name="20% - Accent4 3 11 3" xfId="15439"/>
    <cellStyle name="20% - Accent4 3 11 4" xfId="15440"/>
    <cellStyle name="20% - Accent4 3 11 5" xfId="15441"/>
    <cellStyle name="20% - Accent4 3 11 6" xfId="15442"/>
    <cellStyle name="20% - Accent4 3 11 7" xfId="15443"/>
    <cellStyle name="20% - Accent4 3 11 8" xfId="15444"/>
    <cellStyle name="20% - Accent4 3 11 9" xfId="15445"/>
    <cellStyle name="20% - Accent4 3 12" xfId="15446"/>
    <cellStyle name="20% - Accent4 3 12 2" xfId="15447"/>
    <cellStyle name="20% - Accent4 3 12 3" xfId="15448"/>
    <cellStyle name="20% - Accent4 3 12 4" xfId="15449"/>
    <cellStyle name="20% - Accent4 3 12 5" xfId="15450"/>
    <cellStyle name="20% - Accent4 3 12 6" xfId="15451"/>
    <cellStyle name="20% - Accent4 3 12 7" xfId="15452"/>
    <cellStyle name="20% - Accent4 3 12 8" xfId="15453"/>
    <cellStyle name="20% - Accent4 3 12 9" xfId="15454"/>
    <cellStyle name="20% - Accent4 3 13" xfId="15455"/>
    <cellStyle name="20% - Accent4 3 13 2" xfId="15456"/>
    <cellStyle name="20% - Accent4 3 13 3" xfId="15457"/>
    <cellStyle name="20% - Accent4 3 13 4" xfId="15458"/>
    <cellStyle name="20% - Accent4 3 13 5" xfId="15459"/>
    <cellStyle name="20% - Accent4 3 13 6" xfId="15460"/>
    <cellStyle name="20% - Accent4 3 13 7" xfId="15461"/>
    <cellStyle name="20% - Accent4 3 13 8" xfId="15462"/>
    <cellStyle name="20% - Accent4 3 13 9" xfId="15463"/>
    <cellStyle name="20% - Accent4 3 14" xfId="15464"/>
    <cellStyle name="20% - Accent4 3 14 2" xfId="15465"/>
    <cellStyle name="20% - Accent4 3 14 3" xfId="15466"/>
    <cellStyle name="20% - Accent4 3 14 4" xfId="15467"/>
    <cellStyle name="20% - Accent4 3 14 5" xfId="15468"/>
    <cellStyle name="20% - Accent4 3 14 6" xfId="15469"/>
    <cellStyle name="20% - Accent4 3 14 7" xfId="15470"/>
    <cellStyle name="20% - Accent4 3 14 8" xfId="15471"/>
    <cellStyle name="20% - Accent4 3 14 9" xfId="15472"/>
    <cellStyle name="20% - Accent4 3 15" xfId="15473"/>
    <cellStyle name="20% - Accent4 3 15 2" xfId="15474"/>
    <cellStyle name="20% - Accent4 3 15 3" xfId="15475"/>
    <cellStyle name="20% - Accent4 3 15 4" xfId="15476"/>
    <cellStyle name="20% - Accent4 3 15 5" xfId="15477"/>
    <cellStyle name="20% - Accent4 3 15 6" xfId="15478"/>
    <cellStyle name="20% - Accent4 3 15 7" xfId="15479"/>
    <cellStyle name="20% - Accent4 3 15 8" xfId="15480"/>
    <cellStyle name="20% - Accent4 3 15 9" xfId="15481"/>
    <cellStyle name="20% - Accent4 3 16" xfId="15482"/>
    <cellStyle name="20% - Accent4 3 16 2" xfId="15483"/>
    <cellStyle name="20% - Accent4 3 16 3" xfId="15484"/>
    <cellStyle name="20% - Accent4 3 16 4" xfId="15485"/>
    <cellStyle name="20% - Accent4 3 16 5" xfId="15486"/>
    <cellStyle name="20% - Accent4 3 16 6" xfId="15487"/>
    <cellStyle name="20% - Accent4 3 16 7" xfId="15488"/>
    <cellStyle name="20% - Accent4 3 16 8" xfId="15489"/>
    <cellStyle name="20% - Accent4 3 16 9" xfId="15490"/>
    <cellStyle name="20% - Accent4 3 17" xfId="15491"/>
    <cellStyle name="20% - Accent4 3 17 2" xfId="15492"/>
    <cellStyle name="20% - Accent4 3 17 3" xfId="15493"/>
    <cellStyle name="20% - Accent4 3 17 4" xfId="15494"/>
    <cellStyle name="20% - Accent4 3 17 5" xfId="15495"/>
    <cellStyle name="20% - Accent4 3 17 6" xfId="15496"/>
    <cellStyle name="20% - Accent4 3 17 7" xfId="15497"/>
    <cellStyle name="20% - Accent4 3 17 8" xfId="15498"/>
    <cellStyle name="20% - Accent4 3 17 9" xfId="15499"/>
    <cellStyle name="20% - Accent4 3 18" xfId="15500"/>
    <cellStyle name="20% - Accent4 3 18 2" xfId="15501"/>
    <cellStyle name="20% - Accent4 3 18 3" xfId="15502"/>
    <cellStyle name="20% - Accent4 3 18 4" xfId="15503"/>
    <cellStyle name="20% - Accent4 3 18 5" xfId="15504"/>
    <cellStyle name="20% - Accent4 3 18 6" xfId="15505"/>
    <cellStyle name="20% - Accent4 3 18 7" xfId="15506"/>
    <cellStyle name="20% - Accent4 3 18 8" xfId="15507"/>
    <cellStyle name="20% - Accent4 3 18 9" xfId="15508"/>
    <cellStyle name="20% - Accent4 3 19" xfId="15509"/>
    <cellStyle name="20% - Accent4 3 19 2" xfId="15510"/>
    <cellStyle name="20% - Accent4 3 19 3" xfId="15511"/>
    <cellStyle name="20% - Accent4 3 19 4" xfId="15512"/>
    <cellStyle name="20% - Accent4 3 19 5" xfId="15513"/>
    <cellStyle name="20% - Accent4 3 19 6" xfId="15514"/>
    <cellStyle name="20% - Accent4 3 19 7" xfId="15515"/>
    <cellStyle name="20% - Accent4 3 19 8" xfId="15516"/>
    <cellStyle name="20% - Accent4 3 19 9" xfId="15517"/>
    <cellStyle name="20% - Accent4 3 2" xfId="15518"/>
    <cellStyle name="20% - Accent4 3 2 10" xfId="15519"/>
    <cellStyle name="20% - Accent4 3 2 2" xfId="15520"/>
    <cellStyle name="20% - Accent4 3 2 3" xfId="15521"/>
    <cellStyle name="20% - Accent4 3 2 4" xfId="15522"/>
    <cellStyle name="20% - Accent4 3 2 5" xfId="15523"/>
    <cellStyle name="20% - Accent4 3 2 6" xfId="15524"/>
    <cellStyle name="20% - Accent4 3 2 7" xfId="15525"/>
    <cellStyle name="20% - Accent4 3 2 8" xfId="15526"/>
    <cellStyle name="20% - Accent4 3 2 9" xfId="15527"/>
    <cellStyle name="20% - Accent4 3 20" xfId="15528"/>
    <cellStyle name="20% - Accent4 3 20 2" xfId="15529"/>
    <cellStyle name="20% - Accent4 3 20 3" xfId="15530"/>
    <cellStyle name="20% - Accent4 3 20 4" xfId="15531"/>
    <cellStyle name="20% - Accent4 3 20 5" xfId="15532"/>
    <cellStyle name="20% - Accent4 3 20 6" xfId="15533"/>
    <cellStyle name="20% - Accent4 3 20 7" xfId="15534"/>
    <cellStyle name="20% - Accent4 3 20 8" xfId="15535"/>
    <cellStyle name="20% - Accent4 3 20 9" xfId="15536"/>
    <cellStyle name="20% - Accent4 3 21" xfId="15537"/>
    <cellStyle name="20% - Accent4 3 21 2" xfId="15538"/>
    <cellStyle name="20% - Accent4 3 21 3" xfId="15539"/>
    <cellStyle name="20% - Accent4 3 21 4" xfId="15540"/>
    <cellStyle name="20% - Accent4 3 21 5" xfId="15541"/>
    <cellStyle name="20% - Accent4 3 21 6" xfId="15542"/>
    <cellStyle name="20% - Accent4 3 21 7" xfId="15543"/>
    <cellStyle name="20% - Accent4 3 21 8" xfId="15544"/>
    <cellStyle name="20% - Accent4 3 21 9" xfId="15545"/>
    <cellStyle name="20% - Accent4 3 22" xfId="15546"/>
    <cellStyle name="20% - Accent4 3 23" xfId="15547"/>
    <cellStyle name="20% - Accent4 3 24" xfId="15548"/>
    <cellStyle name="20% - Accent4 3 25" xfId="15549"/>
    <cellStyle name="20% - Accent4 3 26" xfId="15550"/>
    <cellStyle name="20% - Accent4 3 27" xfId="15551"/>
    <cellStyle name="20% - Accent4 3 28" xfId="15552"/>
    <cellStyle name="20% - Accent4 3 29" xfId="15553"/>
    <cellStyle name="20% - Accent4 3 3" xfId="15554"/>
    <cellStyle name="20% - Accent4 3 3 2" xfId="15555"/>
    <cellStyle name="20% - Accent4 3 3 3" xfId="15556"/>
    <cellStyle name="20% - Accent4 3 3 4" xfId="15557"/>
    <cellStyle name="20% - Accent4 3 3 5" xfId="15558"/>
    <cellStyle name="20% - Accent4 3 3 6" xfId="15559"/>
    <cellStyle name="20% - Accent4 3 3 7" xfId="15560"/>
    <cellStyle name="20% - Accent4 3 3 8" xfId="15561"/>
    <cellStyle name="20% - Accent4 3 3 9" xfId="15562"/>
    <cellStyle name="20% - Accent4 3 30" xfId="15563"/>
    <cellStyle name="20% - Accent4 3 4" xfId="15564"/>
    <cellStyle name="20% - Accent4 3 4 2" xfId="15565"/>
    <cellStyle name="20% - Accent4 3 4 3" xfId="15566"/>
    <cellStyle name="20% - Accent4 3 4 4" xfId="15567"/>
    <cellStyle name="20% - Accent4 3 4 5" xfId="15568"/>
    <cellStyle name="20% - Accent4 3 4 6" xfId="15569"/>
    <cellStyle name="20% - Accent4 3 4 7" xfId="15570"/>
    <cellStyle name="20% - Accent4 3 4 8" xfId="15571"/>
    <cellStyle name="20% - Accent4 3 4 9" xfId="15572"/>
    <cellStyle name="20% - Accent4 3 5" xfId="15573"/>
    <cellStyle name="20% - Accent4 3 5 2" xfId="15574"/>
    <cellStyle name="20% - Accent4 3 5 3" xfId="15575"/>
    <cellStyle name="20% - Accent4 3 5 4" xfId="15576"/>
    <cellStyle name="20% - Accent4 3 5 5" xfId="15577"/>
    <cellStyle name="20% - Accent4 3 5 6" xfId="15578"/>
    <cellStyle name="20% - Accent4 3 5 7" xfId="15579"/>
    <cellStyle name="20% - Accent4 3 5 8" xfId="15580"/>
    <cellStyle name="20% - Accent4 3 5 9" xfId="15581"/>
    <cellStyle name="20% - Accent4 3 6" xfId="15582"/>
    <cellStyle name="20% - Accent4 3 6 2" xfId="15583"/>
    <cellStyle name="20% - Accent4 3 6 3" xfId="15584"/>
    <cellStyle name="20% - Accent4 3 6 4" xfId="15585"/>
    <cellStyle name="20% - Accent4 3 6 5" xfId="15586"/>
    <cellStyle name="20% - Accent4 3 6 6" xfId="15587"/>
    <cellStyle name="20% - Accent4 3 6 7" xfId="15588"/>
    <cellStyle name="20% - Accent4 3 6 8" xfId="15589"/>
    <cellStyle name="20% - Accent4 3 6 9" xfId="15590"/>
    <cellStyle name="20% - Accent4 3 7" xfId="15591"/>
    <cellStyle name="20% - Accent4 3 7 2" xfId="15592"/>
    <cellStyle name="20% - Accent4 3 7 3" xfId="15593"/>
    <cellStyle name="20% - Accent4 3 7 4" xfId="15594"/>
    <cellStyle name="20% - Accent4 3 7 5" xfId="15595"/>
    <cellStyle name="20% - Accent4 3 7 6" xfId="15596"/>
    <cellStyle name="20% - Accent4 3 7 7" xfId="15597"/>
    <cellStyle name="20% - Accent4 3 7 8" xfId="15598"/>
    <cellStyle name="20% - Accent4 3 7 9" xfId="15599"/>
    <cellStyle name="20% - Accent4 3 8" xfId="15600"/>
    <cellStyle name="20% - Accent4 3 8 2" xfId="15601"/>
    <cellStyle name="20% - Accent4 3 8 3" xfId="15602"/>
    <cellStyle name="20% - Accent4 3 8 4" xfId="15603"/>
    <cellStyle name="20% - Accent4 3 8 5" xfId="15604"/>
    <cellStyle name="20% - Accent4 3 8 6" xfId="15605"/>
    <cellStyle name="20% - Accent4 3 8 7" xfId="15606"/>
    <cellStyle name="20% - Accent4 3 8 8" xfId="15607"/>
    <cellStyle name="20% - Accent4 3 8 9" xfId="15608"/>
    <cellStyle name="20% - Accent4 3 9" xfId="15609"/>
    <cellStyle name="20% - Accent4 3 9 2" xfId="15610"/>
    <cellStyle name="20% - Accent4 3 9 3" xfId="15611"/>
    <cellStyle name="20% - Accent4 3 9 4" xfId="15612"/>
    <cellStyle name="20% - Accent4 3 9 5" xfId="15613"/>
    <cellStyle name="20% - Accent4 3 9 6" xfId="15614"/>
    <cellStyle name="20% - Accent4 3 9 7" xfId="15615"/>
    <cellStyle name="20% - Accent4 3 9 8" xfId="15616"/>
    <cellStyle name="20% - Accent4 3 9 9" xfId="15617"/>
    <cellStyle name="20% - Accent4 30" xfId="15618"/>
    <cellStyle name="20% - Accent4 30 2" xfId="15619"/>
    <cellStyle name="20% - Accent4 30 3" xfId="15620"/>
    <cellStyle name="20% - Accent4 30 4" xfId="15621"/>
    <cellStyle name="20% - Accent4 30 5" xfId="15622"/>
    <cellStyle name="20% - Accent4 30 6" xfId="15623"/>
    <cellStyle name="20% - Accent4 30 7" xfId="15624"/>
    <cellStyle name="20% - Accent4 30 8" xfId="15625"/>
    <cellStyle name="20% - Accent4 30 9" xfId="15626"/>
    <cellStyle name="20% - Accent4 31" xfId="15627"/>
    <cellStyle name="20% - Accent4 31 2" xfId="15628"/>
    <cellStyle name="20% - Accent4 31 3" xfId="15629"/>
    <cellStyle name="20% - Accent4 31 4" xfId="15630"/>
    <cellStyle name="20% - Accent4 31 5" xfId="15631"/>
    <cellStyle name="20% - Accent4 31 6" xfId="15632"/>
    <cellStyle name="20% - Accent4 31 7" xfId="15633"/>
    <cellStyle name="20% - Accent4 31 8" xfId="15634"/>
    <cellStyle name="20% - Accent4 31 9" xfId="15635"/>
    <cellStyle name="20% - Accent4 32" xfId="15636"/>
    <cellStyle name="20% - Accent4 32 2" xfId="15637"/>
    <cellStyle name="20% - Accent4 32 3" xfId="15638"/>
    <cellStyle name="20% - Accent4 32 4" xfId="15639"/>
    <cellStyle name="20% - Accent4 32 5" xfId="15640"/>
    <cellStyle name="20% - Accent4 32 6" xfId="15641"/>
    <cellStyle name="20% - Accent4 32 7" xfId="15642"/>
    <cellStyle name="20% - Accent4 32 8" xfId="15643"/>
    <cellStyle name="20% - Accent4 32 9" xfId="15644"/>
    <cellStyle name="20% - Accent4 33" xfId="15645"/>
    <cellStyle name="20% - Accent4 33 2" xfId="15646"/>
    <cellStyle name="20% - Accent4 33 3" xfId="15647"/>
    <cellStyle name="20% - Accent4 33 4" xfId="15648"/>
    <cellStyle name="20% - Accent4 33 5" xfId="15649"/>
    <cellStyle name="20% - Accent4 33 6" xfId="15650"/>
    <cellStyle name="20% - Accent4 33 7" xfId="15651"/>
    <cellStyle name="20% - Accent4 33 8" xfId="15652"/>
    <cellStyle name="20% - Accent4 33 9" xfId="15653"/>
    <cellStyle name="20% - Accent4 34" xfId="15654"/>
    <cellStyle name="20% - Accent4 34 2" xfId="15655"/>
    <cellStyle name="20% - Accent4 34 3" xfId="15656"/>
    <cellStyle name="20% - Accent4 34 4" xfId="15657"/>
    <cellStyle name="20% - Accent4 34 5" xfId="15658"/>
    <cellStyle name="20% - Accent4 34 6" xfId="15659"/>
    <cellStyle name="20% - Accent4 34 7" xfId="15660"/>
    <cellStyle name="20% - Accent4 34 8" xfId="15661"/>
    <cellStyle name="20% - Accent4 34 9" xfId="15662"/>
    <cellStyle name="20% - Accent4 35" xfId="15663"/>
    <cellStyle name="20% - Accent4 35 2" xfId="15664"/>
    <cellStyle name="20% - Accent4 35 3" xfId="15665"/>
    <cellStyle name="20% - Accent4 35 4" xfId="15666"/>
    <cellStyle name="20% - Accent4 35 5" xfId="15667"/>
    <cellStyle name="20% - Accent4 35 6" xfId="15668"/>
    <cellStyle name="20% - Accent4 35 7" xfId="15669"/>
    <cellStyle name="20% - Accent4 35 8" xfId="15670"/>
    <cellStyle name="20% - Accent4 35 9" xfId="15671"/>
    <cellStyle name="20% - Accent4 36" xfId="15672"/>
    <cellStyle name="20% - Accent4 36 2" xfId="15673"/>
    <cellStyle name="20% - Accent4 36 3" xfId="15674"/>
    <cellStyle name="20% - Accent4 36 4" xfId="15675"/>
    <cellStyle name="20% - Accent4 36 5" xfId="15676"/>
    <cellStyle name="20% - Accent4 36 6" xfId="15677"/>
    <cellStyle name="20% - Accent4 36 7" xfId="15678"/>
    <cellStyle name="20% - Accent4 36 8" xfId="15679"/>
    <cellStyle name="20% - Accent4 36 9" xfId="15680"/>
    <cellStyle name="20% - Accent4 37" xfId="15681"/>
    <cellStyle name="20% - Accent4 37 2" xfId="15682"/>
    <cellStyle name="20% - Accent4 37 3" xfId="15683"/>
    <cellStyle name="20% - Accent4 37 4" xfId="15684"/>
    <cellStyle name="20% - Accent4 37 5" xfId="15685"/>
    <cellStyle name="20% - Accent4 37 6" xfId="15686"/>
    <cellStyle name="20% - Accent4 37 7" xfId="15687"/>
    <cellStyle name="20% - Accent4 37 8" xfId="15688"/>
    <cellStyle name="20% - Accent4 37 9" xfId="15689"/>
    <cellStyle name="20% - Accent4 38" xfId="15690"/>
    <cellStyle name="20% - Accent4 38 2" xfId="15691"/>
    <cellStyle name="20% - Accent4 38 3" xfId="15692"/>
    <cellStyle name="20% - Accent4 38 4" xfId="15693"/>
    <cellStyle name="20% - Accent4 38 5" xfId="15694"/>
    <cellStyle name="20% - Accent4 38 6" xfId="15695"/>
    <cellStyle name="20% - Accent4 38 7" xfId="15696"/>
    <cellStyle name="20% - Accent4 38 8" xfId="15697"/>
    <cellStyle name="20% - Accent4 38 9" xfId="15698"/>
    <cellStyle name="20% - Accent4 39" xfId="15699"/>
    <cellStyle name="20% - Accent4 39 2" xfId="15700"/>
    <cellStyle name="20% - Accent4 39 3" xfId="15701"/>
    <cellStyle name="20% - Accent4 39 4" xfId="15702"/>
    <cellStyle name="20% - Accent4 39 5" xfId="15703"/>
    <cellStyle name="20% - Accent4 39 6" xfId="15704"/>
    <cellStyle name="20% - Accent4 39 7" xfId="15705"/>
    <cellStyle name="20% - Accent4 39 8" xfId="15706"/>
    <cellStyle name="20% - Accent4 39 9" xfId="15707"/>
    <cellStyle name="20% - Accent4 4" xfId="15708"/>
    <cellStyle name="20% - Accent4 4 10" xfId="15709"/>
    <cellStyle name="20% - Accent4 4 10 2" xfId="15710"/>
    <cellStyle name="20% - Accent4 4 10 3" xfId="15711"/>
    <cellStyle name="20% - Accent4 4 10 4" xfId="15712"/>
    <cellStyle name="20% - Accent4 4 10 5" xfId="15713"/>
    <cellStyle name="20% - Accent4 4 10 6" xfId="15714"/>
    <cellStyle name="20% - Accent4 4 10 7" xfId="15715"/>
    <cellStyle name="20% - Accent4 4 10 8" xfId="15716"/>
    <cellStyle name="20% - Accent4 4 10 9" xfId="15717"/>
    <cellStyle name="20% - Accent4 4 11" xfId="15718"/>
    <cellStyle name="20% - Accent4 4 11 2" xfId="15719"/>
    <cellStyle name="20% - Accent4 4 11 3" xfId="15720"/>
    <cellStyle name="20% - Accent4 4 11 4" xfId="15721"/>
    <cellStyle name="20% - Accent4 4 11 5" xfId="15722"/>
    <cellStyle name="20% - Accent4 4 11 6" xfId="15723"/>
    <cellStyle name="20% - Accent4 4 11 7" xfId="15724"/>
    <cellStyle name="20% - Accent4 4 11 8" xfId="15725"/>
    <cellStyle name="20% - Accent4 4 11 9" xfId="15726"/>
    <cellStyle name="20% - Accent4 4 12" xfId="15727"/>
    <cellStyle name="20% - Accent4 4 12 2" xfId="15728"/>
    <cellStyle name="20% - Accent4 4 12 3" xfId="15729"/>
    <cellStyle name="20% - Accent4 4 12 4" xfId="15730"/>
    <cellStyle name="20% - Accent4 4 12 5" xfId="15731"/>
    <cellStyle name="20% - Accent4 4 12 6" xfId="15732"/>
    <cellStyle name="20% - Accent4 4 12 7" xfId="15733"/>
    <cellStyle name="20% - Accent4 4 12 8" xfId="15734"/>
    <cellStyle name="20% - Accent4 4 12 9" xfId="15735"/>
    <cellStyle name="20% - Accent4 4 13" xfId="15736"/>
    <cellStyle name="20% - Accent4 4 13 2" xfId="15737"/>
    <cellStyle name="20% - Accent4 4 13 3" xfId="15738"/>
    <cellStyle name="20% - Accent4 4 13 4" xfId="15739"/>
    <cellStyle name="20% - Accent4 4 13 5" xfId="15740"/>
    <cellStyle name="20% - Accent4 4 13 6" xfId="15741"/>
    <cellStyle name="20% - Accent4 4 13 7" xfId="15742"/>
    <cellStyle name="20% - Accent4 4 13 8" xfId="15743"/>
    <cellStyle name="20% - Accent4 4 13 9" xfId="15744"/>
    <cellStyle name="20% - Accent4 4 14" xfId="15745"/>
    <cellStyle name="20% - Accent4 4 14 2" xfId="15746"/>
    <cellStyle name="20% - Accent4 4 14 3" xfId="15747"/>
    <cellStyle name="20% - Accent4 4 14 4" xfId="15748"/>
    <cellStyle name="20% - Accent4 4 14 5" xfId="15749"/>
    <cellStyle name="20% - Accent4 4 14 6" xfId="15750"/>
    <cellStyle name="20% - Accent4 4 14 7" xfId="15751"/>
    <cellStyle name="20% - Accent4 4 14 8" xfId="15752"/>
    <cellStyle name="20% - Accent4 4 14 9" xfId="15753"/>
    <cellStyle name="20% - Accent4 4 15" xfId="15754"/>
    <cellStyle name="20% - Accent4 4 15 2" xfId="15755"/>
    <cellStyle name="20% - Accent4 4 15 3" xfId="15756"/>
    <cellStyle name="20% - Accent4 4 15 4" xfId="15757"/>
    <cellStyle name="20% - Accent4 4 15 5" xfId="15758"/>
    <cellStyle name="20% - Accent4 4 15 6" xfId="15759"/>
    <cellStyle name="20% - Accent4 4 15 7" xfId="15760"/>
    <cellStyle name="20% - Accent4 4 15 8" xfId="15761"/>
    <cellStyle name="20% - Accent4 4 15 9" xfId="15762"/>
    <cellStyle name="20% - Accent4 4 16" xfId="15763"/>
    <cellStyle name="20% - Accent4 4 16 2" xfId="15764"/>
    <cellStyle name="20% - Accent4 4 16 3" xfId="15765"/>
    <cellStyle name="20% - Accent4 4 16 4" xfId="15766"/>
    <cellStyle name="20% - Accent4 4 16 5" xfId="15767"/>
    <cellStyle name="20% - Accent4 4 16 6" xfId="15768"/>
    <cellStyle name="20% - Accent4 4 16 7" xfId="15769"/>
    <cellStyle name="20% - Accent4 4 16 8" xfId="15770"/>
    <cellStyle name="20% - Accent4 4 16 9" xfId="15771"/>
    <cellStyle name="20% - Accent4 4 17" xfId="15772"/>
    <cellStyle name="20% - Accent4 4 17 2" xfId="15773"/>
    <cellStyle name="20% - Accent4 4 17 3" xfId="15774"/>
    <cellStyle name="20% - Accent4 4 17 4" xfId="15775"/>
    <cellStyle name="20% - Accent4 4 17 5" xfId="15776"/>
    <cellStyle name="20% - Accent4 4 17 6" xfId="15777"/>
    <cellStyle name="20% - Accent4 4 17 7" xfId="15778"/>
    <cellStyle name="20% - Accent4 4 17 8" xfId="15779"/>
    <cellStyle name="20% - Accent4 4 17 9" xfId="15780"/>
    <cellStyle name="20% - Accent4 4 18" xfId="15781"/>
    <cellStyle name="20% - Accent4 4 18 2" xfId="15782"/>
    <cellStyle name="20% - Accent4 4 18 3" xfId="15783"/>
    <cellStyle name="20% - Accent4 4 18 4" xfId="15784"/>
    <cellStyle name="20% - Accent4 4 18 5" xfId="15785"/>
    <cellStyle name="20% - Accent4 4 18 6" xfId="15786"/>
    <cellStyle name="20% - Accent4 4 18 7" xfId="15787"/>
    <cellStyle name="20% - Accent4 4 18 8" xfId="15788"/>
    <cellStyle name="20% - Accent4 4 18 9" xfId="15789"/>
    <cellStyle name="20% - Accent4 4 19" xfId="15790"/>
    <cellStyle name="20% - Accent4 4 19 2" xfId="15791"/>
    <cellStyle name="20% - Accent4 4 19 3" xfId="15792"/>
    <cellStyle name="20% - Accent4 4 19 4" xfId="15793"/>
    <cellStyle name="20% - Accent4 4 19 5" xfId="15794"/>
    <cellStyle name="20% - Accent4 4 19 6" xfId="15795"/>
    <cellStyle name="20% - Accent4 4 19 7" xfId="15796"/>
    <cellStyle name="20% - Accent4 4 19 8" xfId="15797"/>
    <cellStyle name="20% - Accent4 4 19 9" xfId="15798"/>
    <cellStyle name="20% - Accent4 4 2" xfId="15799"/>
    <cellStyle name="20% - Accent4 4 2 10" xfId="15800"/>
    <cellStyle name="20% - Accent4 4 2 2" xfId="15801"/>
    <cellStyle name="20% - Accent4 4 2 3" xfId="15802"/>
    <cellStyle name="20% - Accent4 4 2 4" xfId="15803"/>
    <cellStyle name="20% - Accent4 4 2 5" xfId="15804"/>
    <cellStyle name="20% - Accent4 4 2 6" xfId="15805"/>
    <cellStyle name="20% - Accent4 4 2 7" xfId="15806"/>
    <cellStyle name="20% - Accent4 4 2 8" xfId="15807"/>
    <cellStyle name="20% - Accent4 4 2 9" xfId="15808"/>
    <cellStyle name="20% - Accent4 4 20" xfId="15809"/>
    <cellStyle name="20% - Accent4 4 20 2" xfId="15810"/>
    <cellStyle name="20% - Accent4 4 20 3" xfId="15811"/>
    <cellStyle name="20% - Accent4 4 20 4" xfId="15812"/>
    <cellStyle name="20% - Accent4 4 20 5" xfId="15813"/>
    <cellStyle name="20% - Accent4 4 20 6" xfId="15814"/>
    <cellStyle name="20% - Accent4 4 20 7" xfId="15815"/>
    <cellStyle name="20% - Accent4 4 20 8" xfId="15816"/>
    <cellStyle name="20% - Accent4 4 20 9" xfId="15817"/>
    <cellStyle name="20% - Accent4 4 21" xfId="15818"/>
    <cellStyle name="20% - Accent4 4 21 2" xfId="15819"/>
    <cellStyle name="20% - Accent4 4 21 3" xfId="15820"/>
    <cellStyle name="20% - Accent4 4 21 4" xfId="15821"/>
    <cellStyle name="20% - Accent4 4 21 5" xfId="15822"/>
    <cellStyle name="20% - Accent4 4 21 6" xfId="15823"/>
    <cellStyle name="20% - Accent4 4 21 7" xfId="15824"/>
    <cellStyle name="20% - Accent4 4 21 8" xfId="15825"/>
    <cellStyle name="20% - Accent4 4 21 9" xfId="15826"/>
    <cellStyle name="20% - Accent4 4 22" xfId="15827"/>
    <cellStyle name="20% - Accent4 4 23" xfId="15828"/>
    <cellStyle name="20% - Accent4 4 24" xfId="15829"/>
    <cellStyle name="20% - Accent4 4 25" xfId="15830"/>
    <cellStyle name="20% - Accent4 4 26" xfId="15831"/>
    <cellStyle name="20% - Accent4 4 27" xfId="15832"/>
    <cellStyle name="20% - Accent4 4 28" xfId="15833"/>
    <cellStyle name="20% - Accent4 4 29" xfId="15834"/>
    <cellStyle name="20% - Accent4 4 3" xfId="15835"/>
    <cellStyle name="20% - Accent4 4 3 2" xfId="15836"/>
    <cellStyle name="20% - Accent4 4 3 3" xfId="15837"/>
    <cellStyle name="20% - Accent4 4 3 4" xfId="15838"/>
    <cellStyle name="20% - Accent4 4 3 5" xfId="15839"/>
    <cellStyle name="20% - Accent4 4 3 6" xfId="15840"/>
    <cellStyle name="20% - Accent4 4 3 7" xfId="15841"/>
    <cellStyle name="20% - Accent4 4 3 8" xfId="15842"/>
    <cellStyle name="20% - Accent4 4 3 9" xfId="15843"/>
    <cellStyle name="20% - Accent4 4 30" xfId="15844"/>
    <cellStyle name="20% - Accent4 4 4" xfId="15845"/>
    <cellStyle name="20% - Accent4 4 4 2" xfId="15846"/>
    <cellStyle name="20% - Accent4 4 4 3" xfId="15847"/>
    <cellStyle name="20% - Accent4 4 4 4" xfId="15848"/>
    <cellStyle name="20% - Accent4 4 4 5" xfId="15849"/>
    <cellStyle name="20% - Accent4 4 4 6" xfId="15850"/>
    <cellStyle name="20% - Accent4 4 4 7" xfId="15851"/>
    <cellStyle name="20% - Accent4 4 4 8" xfId="15852"/>
    <cellStyle name="20% - Accent4 4 4 9" xfId="15853"/>
    <cellStyle name="20% - Accent4 4 5" xfId="15854"/>
    <cellStyle name="20% - Accent4 4 5 2" xfId="15855"/>
    <cellStyle name="20% - Accent4 4 5 3" xfId="15856"/>
    <cellStyle name="20% - Accent4 4 5 4" xfId="15857"/>
    <cellStyle name="20% - Accent4 4 5 5" xfId="15858"/>
    <cellStyle name="20% - Accent4 4 5 6" xfId="15859"/>
    <cellStyle name="20% - Accent4 4 5 7" xfId="15860"/>
    <cellStyle name="20% - Accent4 4 5 8" xfId="15861"/>
    <cellStyle name="20% - Accent4 4 5 9" xfId="15862"/>
    <cellStyle name="20% - Accent4 4 6" xfId="15863"/>
    <cellStyle name="20% - Accent4 4 6 2" xfId="15864"/>
    <cellStyle name="20% - Accent4 4 6 3" xfId="15865"/>
    <cellStyle name="20% - Accent4 4 6 4" xfId="15866"/>
    <cellStyle name="20% - Accent4 4 6 5" xfId="15867"/>
    <cellStyle name="20% - Accent4 4 6 6" xfId="15868"/>
    <cellStyle name="20% - Accent4 4 6 7" xfId="15869"/>
    <cellStyle name="20% - Accent4 4 6 8" xfId="15870"/>
    <cellStyle name="20% - Accent4 4 6 9" xfId="15871"/>
    <cellStyle name="20% - Accent4 4 7" xfId="15872"/>
    <cellStyle name="20% - Accent4 4 7 2" xfId="15873"/>
    <cellStyle name="20% - Accent4 4 7 3" xfId="15874"/>
    <cellStyle name="20% - Accent4 4 7 4" xfId="15875"/>
    <cellStyle name="20% - Accent4 4 7 5" xfId="15876"/>
    <cellStyle name="20% - Accent4 4 7 6" xfId="15877"/>
    <cellStyle name="20% - Accent4 4 7 7" xfId="15878"/>
    <cellStyle name="20% - Accent4 4 7 8" xfId="15879"/>
    <cellStyle name="20% - Accent4 4 7 9" xfId="15880"/>
    <cellStyle name="20% - Accent4 4 8" xfId="15881"/>
    <cellStyle name="20% - Accent4 4 8 2" xfId="15882"/>
    <cellStyle name="20% - Accent4 4 8 3" xfId="15883"/>
    <cellStyle name="20% - Accent4 4 8 4" xfId="15884"/>
    <cellStyle name="20% - Accent4 4 8 5" xfId="15885"/>
    <cellStyle name="20% - Accent4 4 8 6" xfId="15886"/>
    <cellStyle name="20% - Accent4 4 8 7" xfId="15887"/>
    <cellStyle name="20% - Accent4 4 8 8" xfId="15888"/>
    <cellStyle name="20% - Accent4 4 8 9" xfId="15889"/>
    <cellStyle name="20% - Accent4 4 9" xfId="15890"/>
    <cellStyle name="20% - Accent4 4 9 2" xfId="15891"/>
    <cellStyle name="20% - Accent4 4 9 3" xfId="15892"/>
    <cellStyle name="20% - Accent4 4 9 4" xfId="15893"/>
    <cellStyle name="20% - Accent4 4 9 5" xfId="15894"/>
    <cellStyle name="20% - Accent4 4 9 6" xfId="15895"/>
    <cellStyle name="20% - Accent4 4 9 7" xfId="15896"/>
    <cellStyle name="20% - Accent4 4 9 8" xfId="15897"/>
    <cellStyle name="20% - Accent4 4 9 9" xfId="15898"/>
    <cellStyle name="20% - Accent4 40" xfId="15899"/>
    <cellStyle name="20% - Accent4 40 2" xfId="15900"/>
    <cellStyle name="20% - Accent4 40 3" xfId="15901"/>
    <cellStyle name="20% - Accent4 40 4" xfId="15902"/>
    <cellStyle name="20% - Accent4 40 5" xfId="15903"/>
    <cellStyle name="20% - Accent4 40 6" xfId="15904"/>
    <cellStyle name="20% - Accent4 40 7" xfId="15905"/>
    <cellStyle name="20% - Accent4 40 8" xfId="15906"/>
    <cellStyle name="20% - Accent4 40 9" xfId="15907"/>
    <cellStyle name="20% - Accent4 41" xfId="15908"/>
    <cellStyle name="20% - Accent4 41 2" xfId="15909"/>
    <cellStyle name="20% - Accent4 41 3" xfId="15910"/>
    <cellStyle name="20% - Accent4 41 4" xfId="15911"/>
    <cellStyle name="20% - Accent4 41 5" xfId="15912"/>
    <cellStyle name="20% - Accent4 41 6" xfId="15913"/>
    <cellStyle name="20% - Accent4 41 7" xfId="15914"/>
    <cellStyle name="20% - Accent4 41 8" xfId="15915"/>
    <cellStyle name="20% - Accent4 41 9" xfId="15916"/>
    <cellStyle name="20% - Accent4 42" xfId="15917"/>
    <cellStyle name="20% - Accent4 42 2" xfId="15918"/>
    <cellStyle name="20% - Accent4 42 3" xfId="15919"/>
    <cellStyle name="20% - Accent4 42 4" xfId="15920"/>
    <cellStyle name="20% - Accent4 42 5" xfId="15921"/>
    <cellStyle name="20% - Accent4 42 6" xfId="15922"/>
    <cellStyle name="20% - Accent4 42 7" xfId="15923"/>
    <cellStyle name="20% - Accent4 42 8" xfId="15924"/>
    <cellStyle name="20% - Accent4 42 9" xfId="15925"/>
    <cellStyle name="20% - Accent4 43" xfId="15926"/>
    <cellStyle name="20% - Accent4 43 2" xfId="15927"/>
    <cellStyle name="20% - Accent4 43 3" xfId="15928"/>
    <cellStyle name="20% - Accent4 43 4" xfId="15929"/>
    <cellStyle name="20% - Accent4 43 5" xfId="15930"/>
    <cellStyle name="20% - Accent4 43 6" xfId="15931"/>
    <cellStyle name="20% - Accent4 43 7" xfId="15932"/>
    <cellStyle name="20% - Accent4 43 8" xfId="15933"/>
    <cellStyle name="20% - Accent4 43 9" xfId="15934"/>
    <cellStyle name="20% - Accent4 44" xfId="15935"/>
    <cellStyle name="20% - Accent4 44 2" xfId="15936"/>
    <cellStyle name="20% - Accent4 44 3" xfId="15937"/>
    <cellStyle name="20% - Accent4 44 4" xfId="15938"/>
    <cellStyle name="20% - Accent4 44 5" xfId="15939"/>
    <cellStyle name="20% - Accent4 44 6" xfId="15940"/>
    <cellStyle name="20% - Accent4 44 7" xfId="15941"/>
    <cellStyle name="20% - Accent4 44 8" xfId="15942"/>
    <cellStyle name="20% - Accent4 44 9" xfId="15943"/>
    <cellStyle name="20% - Accent4 45" xfId="15944"/>
    <cellStyle name="20% - Accent4 46" xfId="15945"/>
    <cellStyle name="20% - Accent4 47" xfId="15946"/>
    <cellStyle name="20% - Accent4 48" xfId="15947"/>
    <cellStyle name="20% - Accent4 49" xfId="15948"/>
    <cellStyle name="20% - Accent4 5" xfId="15949"/>
    <cellStyle name="20% - Accent4 5 10" xfId="15950"/>
    <cellStyle name="20% - Accent4 5 10 2" xfId="15951"/>
    <cellStyle name="20% - Accent4 5 10 3" xfId="15952"/>
    <cellStyle name="20% - Accent4 5 10 4" xfId="15953"/>
    <cellStyle name="20% - Accent4 5 10 5" xfId="15954"/>
    <cellStyle name="20% - Accent4 5 10 6" xfId="15955"/>
    <cellStyle name="20% - Accent4 5 10 7" xfId="15956"/>
    <cellStyle name="20% - Accent4 5 10 8" xfId="15957"/>
    <cellStyle name="20% - Accent4 5 10 9" xfId="15958"/>
    <cellStyle name="20% - Accent4 5 11" xfId="15959"/>
    <cellStyle name="20% - Accent4 5 11 2" xfId="15960"/>
    <cellStyle name="20% - Accent4 5 11 3" xfId="15961"/>
    <cellStyle name="20% - Accent4 5 11 4" xfId="15962"/>
    <cellStyle name="20% - Accent4 5 11 5" xfId="15963"/>
    <cellStyle name="20% - Accent4 5 11 6" xfId="15964"/>
    <cellStyle name="20% - Accent4 5 11 7" xfId="15965"/>
    <cellStyle name="20% - Accent4 5 11 8" xfId="15966"/>
    <cellStyle name="20% - Accent4 5 11 9" xfId="15967"/>
    <cellStyle name="20% - Accent4 5 12" xfId="15968"/>
    <cellStyle name="20% - Accent4 5 12 2" xfId="15969"/>
    <cellStyle name="20% - Accent4 5 12 3" xfId="15970"/>
    <cellStyle name="20% - Accent4 5 12 4" xfId="15971"/>
    <cellStyle name="20% - Accent4 5 12 5" xfId="15972"/>
    <cellStyle name="20% - Accent4 5 12 6" xfId="15973"/>
    <cellStyle name="20% - Accent4 5 12 7" xfId="15974"/>
    <cellStyle name="20% - Accent4 5 12 8" xfId="15975"/>
    <cellStyle name="20% - Accent4 5 12 9" xfId="15976"/>
    <cellStyle name="20% - Accent4 5 13" xfId="15977"/>
    <cellStyle name="20% - Accent4 5 13 2" xfId="15978"/>
    <cellStyle name="20% - Accent4 5 13 3" xfId="15979"/>
    <cellStyle name="20% - Accent4 5 13 4" xfId="15980"/>
    <cellStyle name="20% - Accent4 5 13 5" xfId="15981"/>
    <cellStyle name="20% - Accent4 5 13 6" xfId="15982"/>
    <cellStyle name="20% - Accent4 5 13 7" xfId="15983"/>
    <cellStyle name="20% - Accent4 5 13 8" xfId="15984"/>
    <cellStyle name="20% - Accent4 5 13 9" xfId="15985"/>
    <cellStyle name="20% - Accent4 5 14" xfId="15986"/>
    <cellStyle name="20% - Accent4 5 14 2" xfId="15987"/>
    <cellStyle name="20% - Accent4 5 14 3" xfId="15988"/>
    <cellStyle name="20% - Accent4 5 14 4" xfId="15989"/>
    <cellStyle name="20% - Accent4 5 14 5" xfId="15990"/>
    <cellStyle name="20% - Accent4 5 14 6" xfId="15991"/>
    <cellStyle name="20% - Accent4 5 14 7" xfId="15992"/>
    <cellStyle name="20% - Accent4 5 14 8" xfId="15993"/>
    <cellStyle name="20% - Accent4 5 14 9" xfId="15994"/>
    <cellStyle name="20% - Accent4 5 15" xfId="15995"/>
    <cellStyle name="20% - Accent4 5 15 2" xfId="15996"/>
    <cellStyle name="20% - Accent4 5 15 3" xfId="15997"/>
    <cellStyle name="20% - Accent4 5 15 4" xfId="15998"/>
    <cellStyle name="20% - Accent4 5 15 5" xfId="15999"/>
    <cellStyle name="20% - Accent4 5 15 6" xfId="16000"/>
    <cellStyle name="20% - Accent4 5 15 7" xfId="16001"/>
    <cellStyle name="20% - Accent4 5 15 8" xfId="16002"/>
    <cellStyle name="20% - Accent4 5 15 9" xfId="16003"/>
    <cellStyle name="20% - Accent4 5 16" xfId="16004"/>
    <cellStyle name="20% - Accent4 5 16 2" xfId="16005"/>
    <cellStyle name="20% - Accent4 5 16 3" xfId="16006"/>
    <cellStyle name="20% - Accent4 5 16 4" xfId="16007"/>
    <cellStyle name="20% - Accent4 5 16 5" xfId="16008"/>
    <cellStyle name="20% - Accent4 5 16 6" xfId="16009"/>
    <cellStyle name="20% - Accent4 5 16 7" xfId="16010"/>
    <cellStyle name="20% - Accent4 5 16 8" xfId="16011"/>
    <cellStyle name="20% - Accent4 5 16 9" xfId="16012"/>
    <cellStyle name="20% - Accent4 5 17" xfId="16013"/>
    <cellStyle name="20% - Accent4 5 17 2" xfId="16014"/>
    <cellStyle name="20% - Accent4 5 17 3" xfId="16015"/>
    <cellStyle name="20% - Accent4 5 17 4" xfId="16016"/>
    <cellStyle name="20% - Accent4 5 17 5" xfId="16017"/>
    <cellStyle name="20% - Accent4 5 17 6" xfId="16018"/>
    <cellStyle name="20% - Accent4 5 17 7" xfId="16019"/>
    <cellStyle name="20% - Accent4 5 17 8" xfId="16020"/>
    <cellStyle name="20% - Accent4 5 17 9" xfId="16021"/>
    <cellStyle name="20% - Accent4 5 18" xfId="16022"/>
    <cellStyle name="20% - Accent4 5 18 2" xfId="16023"/>
    <cellStyle name="20% - Accent4 5 18 3" xfId="16024"/>
    <cellStyle name="20% - Accent4 5 18 4" xfId="16025"/>
    <cellStyle name="20% - Accent4 5 18 5" xfId="16026"/>
    <cellStyle name="20% - Accent4 5 18 6" xfId="16027"/>
    <cellStyle name="20% - Accent4 5 18 7" xfId="16028"/>
    <cellStyle name="20% - Accent4 5 18 8" xfId="16029"/>
    <cellStyle name="20% - Accent4 5 18 9" xfId="16030"/>
    <cellStyle name="20% - Accent4 5 19" xfId="16031"/>
    <cellStyle name="20% - Accent4 5 19 2" xfId="16032"/>
    <cellStyle name="20% - Accent4 5 19 3" xfId="16033"/>
    <cellStyle name="20% - Accent4 5 19 4" xfId="16034"/>
    <cellStyle name="20% - Accent4 5 19 5" xfId="16035"/>
    <cellStyle name="20% - Accent4 5 19 6" xfId="16036"/>
    <cellStyle name="20% - Accent4 5 19 7" xfId="16037"/>
    <cellStyle name="20% - Accent4 5 19 8" xfId="16038"/>
    <cellStyle name="20% - Accent4 5 19 9" xfId="16039"/>
    <cellStyle name="20% - Accent4 5 2" xfId="16040"/>
    <cellStyle name="20% - Accent4 5 2 10" xfId="16041"/>
    <cellStyle name="20% - Accent4 5 2 2" xfId="16042"/>
    <cellStyle name="20% - Accent4 5 2 3" xfId="16043"/>
    <cellStyle name="20% - Accent4 5 2 4" xfId="16044"/>
    <cellStyle name="20% - Accent4 5 2 5" xfId="16045"/>
    <cellStyle name="20% - Accent4 5 2 6" xfId="16046"/>
    <cellStyle name="20% - Accent4 5 2 7" xfId="16047"/>
    <cellStyle name="20% - Accent4 5 2 8" xfId="16048"/>
    <cellStyle name="20% - Accent4 5 2 9" xfId="16049"/>
    <cellStyle name="20% - Accent4 5 20" xfId="16050"/>
    <cellStyle name="20% - Accent4 5 20 2" xfId="16051"/>
    <cellStyle name="20% - Accent4 5 20 3" xfId="16052"/>
    <cellStyle name="20% - Accent4 5 20 4" xfId="16053"/>
    <cellStyle name="20% - Accent4 5 20 5" xfId="16054"/>
    <cellStyle name="20% - Accent4 5 20 6" xfId="16055"/>
    <cellStyle name="20% - Accent4 5 20 7" xfId="16056"/>
    <cellStyle name="20% - Accent4 5 20 8" xfId="16057"/>
    <cellStyle name="20% - Accent4 5 20 9" xfId="16058"/>
    <cellStyle name="20% - Accent4 5 21" xfId="16059"/>
    <cellStyle name="20% - Accent4 5 21 2" xfId="16060"/>
    <cellStyle name="20% - Accent4 5 21 3" xfId="16061"/>
    <cellStyle name="20% - Accent4 5 21 4" xfId="16062"/>
    <cellStyle name="20% - Accent4 5 21 5" xfId="16063"/>
    <cellStyle name="20% - Accent4 5 21 6" xfId="16064"/>
    <cellStyle name="20% - Accent4 5 21 7" xfId="16065"/>
    <cellStyle name="20% - Accent4 5 21 8" xfId="16066"/>
    <cellStyle name="20% - Accent4 5 21 9" xfId="16067"/>
    <cellStyle name="20% - Accent4 5 22" xfId="16068"/>
    <cellStyle name="20% - Accent4 5 23" xfId="16069"/>
    <cellStyle name="20% - Accent4 5 24" xfId="16070"/>
    <cellStyle name="20% - Accent4 5 25" xfId="16071"/>
    <cellStyle name="20% - Accent4 5 26" xfId="16072"/>
    <cellStyle name="20% - Accent4 5 27" xfId="16073"/>
    <cellStyle name="20% - Accent4 5 28" xfId="16074"/>
    <cellStyle name="20% - Accent4 5 29" xfId="16075"/>
    <cellStyle name="20% - Accent4 5 3" xfId="16076"/>
    <cellStyle name="20% - Accent4 5 3 2" xfId="16077"/>
    <cellStyle name="20% - Accent4 5 3 3" xfId="16078"/>
    <cellStyle name="20% - Accent4 5 3 4" xfId="16079"/>
    <cellStyle name="20% - Accent4 5 3 5" xfId="16080"/>
    <cellStyle name="20% - Accent4 5 3 6" xfId="16081"/>
    <cellStyle name="20% - Accent4 5 3 7" xfId="16082"/>
    <cellStyle name="20% - Accent4 5 3 8" xfId="16083"/>
    <cellStyle name="20% - Accent4 5 3 9" xfId="16084"/>
    <cellStyle name="20% - Accent4 5 30" xfId="16085"/>
    <cellStyle name="20% - Accent4 5 4" xfId="16086"/>
    <cellStyle name="20% - Accent4 5 4 2" xfId="16087"/>
    <cellStyle name="20% - Accent4 5 4 3" xfId="16088"/>
    <cellStyle name="20% - Accent4 5 4 4" xfId="16089"/>
    <cellStyle name="20% - Accent4 5 4 5" xfId="16090"/>
    <cellStyle name="20% - Accent4 5 4 6" xfId="16091"/>
    <cellStyle name="20% - Accent4 5 4 7" xfId="16092"/>
    <cellStyle name="20% - Accent4 5 4 8" xfId="16093"/>
    <cellStyle name="20% - Accent4 5 4 9" xfId="16094"/>
    <cellStyle name="20% - Accent4 5 5" xfId="16095"/>
    <cellStyle name="20% - Accent4 5 5 2" xfId="16096"/>
    <cellStyle name="20% - Accent4 5 5 3" xfId="16097"/>
    <cellStyle name="20% - Accent4 5 5 4" xfId="16098"/>
    <cellStyle name="20% - Accent4 5 5 5" xfId="16099"/>
    <cellStyle name="20% - Accent4 5 5 6" xfId="16100"/>
    <cellStyle name="20% - Accent4 5 5 7" xfId="16101"/>
    <cellStyle name="20% - Accent4 5 5 8" xfId="16102"/>
    <cellStyle name="20% - Accent4 5 5 9" xfId="16103"/>
    <cellStyle name="20% - Accent4 5 6" xfId="16104"/>
    <cellStyle name="20% - Accent4 5 6 2" xfId="16105"/>
    <cellStyle name="20% - Accent4 5 6 3" xfId="16106"/>
    <cellStyle name="20% - Accent4 5 6 4" xfId="16107"/>
    <cellStyle name="20% - Accent4 5 6 5" xfId="16108"/>
    <cellStyle name="20% - Accent4 5 6 6" xfId="16109"/>
    <cellStyle name="20% - Accent4 5 6 7" xfId="16110"/>
    <cellStyle name="20% - Accent4 5 6 8" xfId="16111"/>
    <cellStyle name="20% - Accent4 5 6 9" xfId="16112"/>
    <cellStyle name="20% - Accent4 5 7" xfId="16113"/>
    <cellStyle name="20% - Accent4 5 7 2" xfId="16114"/>
    <cellStyle name="20% - Accent4 5 7 3" xfId="16115"/>
    <cellStyle name="20% - Accent4 5 7 4" xfId="16116"/>
    <cellStyle name="20% - Accent4 5 7 5" xfId="16117"/>
    <cellStyle name="20% - Accent4 5 7 6" xfId="16118"/>
    <cellStyle name="20% - Accent4 5 7 7" xfId="16119"/>
    <cellStyle name="20% - Accent4 5 7 8" xfId="16120"/>
    <cellStyle name="20% - Accent4 5 7 9" xfId="16121"/>
    <cellStyle name="20% - Accent4 5 8" xfId="16122"/>
    <cellStyle name="20% - Accent4 5 8 2" xfId="16123"/>
    <cellStyle name="20% - Accent4 5 8 3" xfId="16124"/>
    <cellStyle name="20% - Accent4 5 8 4" xfId="16125"/>
    <cellStyle name="20% - Accent4 5 8 5" xfId="16126"/>
    <cellStyle name="20% - Accent4 5 8 6" xfId="16127"/>
    <cellStyle name="20% - Accent4 5 8 7" xfId="16128"/>
    <cellStyle name="20% - Accent4 5 8 8" xfId="16129"/>
    <cellStyle name="20% - Accent4 5 8 9" xfId="16130"/>
    <cellStyle name="20% - Accent4 5 9" xfId="16131"/>
    <cellStyle name="20% - Accent4 5 9 2" xfId="16132"/>
    <cellStyle name="20% - Accent4 5 9 3" xfId="16133"/>
    <cellStyle name="20% - Accent4 5 9 4" xfId="16134"/>
    <cellStyle name="20% - Accent4 5 9 5" xfId="16135"/>
    <cellStyle name="20% - Accent4 5 9 6" xfId="16136"/>
    <cellStyle name="20% - Accent4 5 9 7" xfId="16137"/>
    <cellStyle name="20% - Accent4 5 9 8" xfId="16138"/>
    <cellStyle name="20% - Accent4 5 9 9" xfId="16139"/>
    <cellStyle name="20% - Accent4 50" xfId="16140"/>
    <cellStyle name="20% - Accent4 51" xfId="16141"/>
    <cellStyle name="20% - Accent4 52" xfId="16142"/>
    <cellStyle name="20% - Accent4 53" xfId="16143"/>
    <cellStyle name="20% - Accent4 54" xfId="16144"/>
    <cellStyle name="20% - Accent4 55" xfId="16145"/>
    <cellStyle name="20% - Accent4 56" xfId="16146"/>
    <cellStyle name="20% - Accent4 57" xfId="16147"/>
    <cellStyle name="20% - Accent4 58" xfId="16148"/>
    <cellStyle name="20% - Accent4 59" xfId="16149"/>
    <cellStyle name="20% - Accent4 6" xfId="16150"/>
    <cellStyle name="20% - Accent4 6 10" xfId="16151"/>
    <cellStyle name="20% - Accent4 6 10 2" xfId="16152"/>
    <cellStyle name="20% - Accent4 6 10 3" xfId="16153"/>
    <cellStyle name="20% - Accent4 6 10 4" xfId="16154"/>
    <cellStyle name="20% - Accent4 6 10 5" xfId="16155"/>
    <cellStyle name="20% - Accent4 6 10 6" xfId="16156"/>
    <cellStyle name="20% - Accent4 6 10 7" xfId="16157"/>
    <cellStyle name="20% - Accent4 6 10 8" xfId="16158"/>
    <cellStyle name="20% - Accent4 6 10 9" xfId="16159"/>
    <cellStyle name="20% - Accent4 6 11" xfId="16160"/>
    <cellStyle name="20% - Accent4 6 11 2" xfId="16161"/>
    <cellStyle name="20% - Accent4 6 11 3" xfId="16162"/>
    <cellStyle name="20% - Accent4 6 11 4" xfId="16163"/>
    <cellStyle name="20% - Accent4 6 11 5" xfId="16164"/>
    <cellStyle name="20% - Accent4 6 11 6" xfId="16165"/>
    <cellStyle name="20% - Accent4 6 11 7" xfId="16166"/>
    <cellStyle name="20% - Accent4 6 11 8" xfId="16167"/>
    <cellStyle name="20% - Accent4 6 11 9" xfId="16168"/>
    <cellStyle name="20% - Accent4 6 12" xfId="16169"/>
    <cellStyle name="20% - Accent4 6 12 2" xfId="16170"/>
    <cellStyle name="20% - Accent4 6 12 3" xfId="16171"/>
    <cellStyle name="20% - Accent4 6 12 4" xfId="16172"/>
    <cellStyle name="20% - Accent4 6 12 5" xfId="16173"/>
    <cellStyle name="20% - Accent4 6 12 6" xfId="16174"/>
    <cellStyle name="20% - Accent4 6 12 7" xfId="16175"/>
    <cellStyle name="20% - Accent4 6 12 8" xfId="16176"/>
    <cellStyle name="20% - Accent4 6 12 9" xfId="16177"/>
    <cellStyle name="20% - Accent4 6 13" xfId="16178"/>
    <cellStyle name="20% - Accent4 6 13 2" xfId="16179"/>
    <cellStyle name="20% - Accent4 6 13 3" xfId="16180"/>
    <cellStyle name="20% - Accent4 6 13 4" xfId="16181"/>
    <cellStyle name="20% - Accent4 6 13 5" xfId="16182"/>
    <cellStyle name="20% - Accent4 6 13 6" xfId="16183"/>
    <cellStyle name="20% - Accent4 6 13 7" xfId="16184"/>
    <cellStyle name="20% - Accent4 6 13 8" xfId="16185"/>
    <cellStyle name="20% - Accent4 6 13 9" xfId="16186"/>
    <cellStyle name="20% - Accent4 6 14" xfId="16187"/>
    <cellStyle name="20% - Accent4 6 14 2" xfId="16188"/>
    <cellStyle name="20% - Accent4 6 14 3" xfId="16189"/>
    <cellStyle name="20% - Accent4 6 14 4" xfId="16190"/>
    <cellStyle name="20% - Accent4 6 14 5" xfId="16191"/>
    <cellStyle name="20% - Accent4 6 14 6" xfId="16192"/>
    <cellStyle name="20% - Accent4 6 14 7" xfId="16193"/>
    <cellStyle name="20% - Accent4 6 14 8" xfId="16194"/>
    <cellStyle name="20% - Accent4 6 14 9" xfId="16195"/>
    <cellStyle name="20% - Accent4 6 15" xfId="16196"/>
    <cellStyle name="20% - Accent4 6 15 2" xfId="16197"/>
    <cellStyle name="20% - Accent4 6 15 3" xfId="16198"/>
    <cellStyle name="20% - Accent4 6 15 4" xfId="16199"/>
    <cellStyle name="20% - Accent4 6 15 5" xfId="16200"/>
    <cellStyle name="20% - Accent4 6 15 6" xfId="16201"/>
    <cellStyle name="20% - Accent4 6 15 7" xfId="16202"/>
    <cellStyle name="20% - Accent4 6 15 8" xfId="16203"/>
    <cellStyle name="20% - Accent4 6 15 9" xfId="16204"/>
    <cellStyle name="20% - Accent4 6 16" xfId="16205"/>
    <cellStyle name="20% - Accent4 6 16 2" xfId="16206"/>
    <cellStyle name="20% - Accent4 6 16 3" xfId="16207"/>
    <cellStyle name="20% - Accent4 6 16 4" xfId="16208"/>
    <cellStyle name="20% - Accent4 6 16 5" xfId="16209"/>
    <cellStyle name="20% - Accent4 6 16 6" xfId="16210"/>
    <cellStyle name="20% - Accent4 6 16 7" xfId="16211"/>
    <cellStyle name="20% - Accent4 6 16 8" xfId="16212"/>
    <cellStyle name="20% - Accent4 6 16 9" xfId="16213"/>
    <cellStyle name="20% - Accent4 6 17" xfId="16214"/>
    <cellStyle name="20% - Accent4 6 17 2" xfId="16215"/>
    <cellStyle name="20% - Accent4 6 17 3" xfId="16216"/>
    <cellStyle name="20% - Accent4 6 17 4" xfId="16217"/>
    <cellStyle name="20% - Accent4 6 17 5" xfId="16218"/>
    <cellStyle name="20% - Accent4 6 17 6" xfId="16219"/>
    <cellStyle name="20% - Accent4 6 17 7" xfId="16220"/>
    <cellStyle name="20% - Accent4 6 17 8" xfId="16221"/>
    <cellStyle name="20% - Accent4 6 17 9" xfId="16222"/>
    <cellStyle name="20% - Accent4 6 18" xfId="16223"/>
    <cellStyle name="20% - Accent4 6 18 2" xfId="16224"/>
    <cellStyle name="20% - Accent4 6 18 3" xfId="16225"/>
    <cellStyle name="20% - Accent4 6 18 4" xfId="16226"/>
    <cellStyle name="20% - Accent4 6 18 5" xfId="16227"/>
    <cellStyle name="20% - Accent4 6 18 6" xfId="16228"/>
    <cellStyle name="20% - Accent4 6 18 7" xfId="16229"/>
    <cellStyle name="20% - Accent4 6 18 8" xfId="16230"/>
    <cellStyle name="20% - Accent4 6 18 9" xfId="16231"/>
    <cellStyle name="20% - Accent4 6 19" xfId="16232"/>
    <cellStyle name="20% - Accent4 6 19 2" xfId="16233"/>
    <cellStyle name="20% - Accent4 6 19 3" xfId="16234"/>
    <cellStyle name="20% - Accent4 6 19 4" xfId="16235"/>
    <cellStyle name="20% - Accent4 6 19 5" xfId="16236"/>
    <cellStyle name="20% - Accent4 6 19 6" xfId="16237"/>
    <cellStyle name="20% - Accent4 6 19 7" xfId="16238"/>
    <cellStyle name="20% - Accent4 6 19 8" xfId="16239"/>
    <cellStyle name="20% - Accent4 6 19 9" xfId="16240"/>
    <cellStyle name="20% - Accent4 6 2" xfId="16241"/>
    <cellStyle name="20% - Accent4 6 2 10" xfId="16242"/>
    <cellStyle name="20% - Accent4 6 2 2" xfId="16243"/>
    <cellStyle name="20% - Accent4 6 2 3" xfId="16244"/>
    <cellStyle name="20% - Accent4 6 2 4" xfId="16245"/>
    <cellStyle name="20% - Accent4 6 2 5" xfId="16246"/>
    <cellStyle name="20% - Accent4 6 2 6" xfId="16247"/>
    <cellStyle name="20% - Accent4 6 2 7" xfId="16248"/>
    <cellStyle name="20% - Accent4 6 2 8" xfId="16249"/>
    <cellStyle name="20% - Accent4 6 2 9" xfId="16250"/>
    <cellStyle name="20% - Accent4 6 20" xfId="16251"/>
    <cellStyle name="20% - Accent4 6 20 2" xfId="16252"/>
    <cellStyle name="20% - Accent4 6 20 3" xfId="16253"/>
    <cellStyle name="20% - Accent4 6 20 4" xfId="16254"/>
    <cellStyle name="20% - Accent4 6 20 5" xfId="16255"/>
    <cellStyle name="20% - Accent4 6 20 6" xfId="16256"/>
    <cellStyle name="20% - Accent4 6 20 7" xfId="16257"/>
    <cellStyle name="20% - Accent4 6 20 8" xfId="16258"/>
    <cellStyle name="20% - Accent4 6 20 9" xfId="16259"/>
    <cellStyle name="20% - Accent4 6 21" xfId="16260"/>
    <cellStyle name="20% - Accent4 6 21 2" xfId="16261"/>
    <cellStyle name="20% - Accent4 6 21 3" xfId="16262"/>
    <cellStyle name="20% - Accent4 6 21 4" xfId="16263"/>
    <cellStyle name="20% - Accent4 6 21 5" xfId="16264"/>
    <cellStyle name="20% - Accent4 6 21 6" xfId="16265"/>
    <cellStyle name="20% - Accent4 6 21 7" xfId="16266"/>
    <cellStyle name="20% - Accent4 6 21 8" xfId="16267"/>
    <cellStyle name="20% - Accent4 6 21 9" xfId="16268"/>
    <cellStyle name="20% - Accent4 6 22" xfId="16269"/>
    <cellStyle name="20% - Accent4 6 23" xfId="16270"/>
    <cellStyle name="20% - Accent4 6 24" xfId="16271"/>
    <cellStyle name="20% - Accent4 6 25" xfId="16272"/>
    <cellStyle name="20% - Accent4 6 26" xfId="16273"/>
    <cellStyle name="20% - Accent4 6 27" xfId="16274"/>
    <cellStyle name="20% - Accent4 6 28" xfId="16275"/>
    <cellStyle name="20% - Accent4 6 29" xfId="16276"/>
    <cellStyle name="20% - Accent4 6 3" xfId="16277"/>
    <cellStyle name="20% - Accent4 6 3 2" xfId="16278"/>
    <cellStyle name="20% - Accent4 6 3 3" xfId="16279"/>
    <cellStyle name="20% - Accent4 6 3 4" xfId="16280"/>
    <cellStyle name="20% - Accent4 6 3 5" xfId="16281"/>
    <cellStyle name="20% - Accent4 6 3 6" xfId="16282"/>
    <cellStyle name="20% - Accent4 6 3 7" xfId="16283"/>
    <cellStyle name="20% - Accent4 6 3 8" xfId="16284"/>
    <cellStyle name="20% - Accent4 6 3 9" xfId="16285"/>
    <cellStyle name="20% - Accent4 6 30" xfId="16286"/>
    <cellStyle name="20% - Accent4 6 4" xfId="16287"/>
    <cellStyle name="20% - Accent4 6 4 2" xfId="16288"/>
    <cellStyle name="20% - Accent4 6 4 3" xfId="16289"/>
    <cellStyle name="20% - Accent4 6 4 4" xfId="16290"/>
    <cellStyle name="20% - Accent4 6 4 5" xfId="16291"/>
    <cellStyle name="20% - Accent4 6 4 6" xfId="16292"/>
    <cellStyle name="20% - Accent4 6 4 7" xfId="16293"/>
    <cellStyle name="20% - Accent4 6 4 8" xfId="16294"/>
    <cellStyle name="20% - Accent4 6 4 9" xfId="16295"/>
    <cellStyle name="20% - Accent4 6 5" xfId="16296"/>
    <cellStyle name="20% - Accent4 6 5 2" xfId="16297"/>
    <cellStyle name="20% - Accent4 6 5 3" xfId="16298"/>
    <cellStyle name="20% - Accent4 6 5 4" xfId="16299"/>
    <cellStyle name="20% - Accent4 6 5 5" xfId="16300"/>
    <cellStyle name="20% - Accent4 6 5 6" xfId="16301"/>
    <cellStyle name="20% - Accent4 6 5 7" xfId="16302"/>
    <cellStyle name="20% - Accent4 6 5 8" xfId="16303"/>
    <cellStyle name="20% - Accent4 6 5 9" xfId="16304"/>
    <cellStyle name="20% - Accent4 6 6" xfId="16305"/>
    <cellStyle name="20% - Accent4 6 6 2" xfId="16306"/>
    <cellStyle name="20% - Accent4 6 6 3" xfId="16307"/>
    <cellStyle name="20% - Accent4 6 6 4" xfId="16308"/>
    <cellStyle name="20% - Accent4 6 6 5" xfId="16309"/>
    <cellStyle name="20% - Accent4 6 6 6" xfId="16310"/>
    <cellStyle name="20% - Accent4 6 6 7" xfId="16311"/>
    <cellStyle name="20% - Accent4 6 6 8" xfId="16312"/>
    <cellStyle name="20% - Accent4 6 6 9" xfId="16313"/>
    <cellStyle name="20% - Accent4 6 7" xfId="16314"/>
    <cellStyle name="20% - Accent4 6 7 2" xfId="16315"/>
    <cellStyle name="20% - Accent4 6 7 3" xfId="16316"/>
    <cellStyle name="20% - Accent4 6 7 4" xfId="16317"/>
    <cellStyle name="20% - Accent4 6 7 5" xfId="16318"/>
    <cellStyle name="20% - Accent4 6 7 6" xfId="16319"/>
    <cellStyle name="20% - Accent4 6 7 7" xfId="16320"/>
    <cellStyle name="20% - Accent4 6 7 8" xfId="16321"/>
    <cellStyle name="20% - Accent4 6 7 9" xfId="16322"/>
    <cellStyle name="20% - Accent4 6 8" xfId="16323"/>
    <cellStyle name="20% - Accent4 6 8 2" xfId="16324"/>
    <cellStyle name="20% - Accent4 6 8 3" xfId="16325"/>
    <cellStyle name="20% - Accent4 6 8 4" xfId="16326"/>
    <cellStyle name="20% - Accent4 6 8 5" xfId="16327"/>
    <cellStyle name="20% - Accent4 6 8 6" xfId="16328"/>
    <cellStyle name="20% - Accent4 6 8 7" xfId="16329"/>
    <cellStyle name="20% - Accent4 6 8 8" xfId="16330"/>
    <cellStyle name="20% - Accent4 6 8 9" xfId="16331"/>
    <cellStyle name="20% - Accent4 6 9" xfId="16332"/>
    <cellStyle name="20% - Accent4 6 9 2" xfId="16333"/>
    <cellStyle name="20% - Accent4 6 9 3" xfId="16334"/>
    <cellStyle name="20% - Accent4 6 9 4" xfId="16335"/>
    <cellStyle name="20% - Accent4 6 9 5" xfId="16336"/>
    <cellStyle name="20% - Accent4 6 9 6" xfId="16337"/>
    <cellStyle name="20% - Accent4 6 9 7" xfId="16338"/>
    <cellStyle name="20% - Accent4 6 9 8" xfId="16339"/>
    <cellStyle name="20% - Accent4 6 9 9" xfId="16340"/>
    <cellStyle name="20% - Accent4 60" xfId="16341"/>
    <cellStyle name="20% - Accent4 61" xfId="16342"/>
    <cellStyle name="20% - Accent4 62" xfId="16343"/>
    <cellStyle name="20% - Accent4 63" xfId="16344"/>
    <cellStyle name="20% - Accent4 64" xfId="16345"/>
    <cellStyle name="20% - Accent4 65" xfId="16346"/>
    <cellStyle name="20% - Accent4 66" xfId="16347"/>
    <cellStyle name="20% - Accent4 67" xfId="63174"/>
    <cellStyle name="20% - Accent4 68" xfId="63175"/>
    <cellStyle name="20% - Accent4 69" xfId="63176"/>
    <cellStyle name="20% - Accent4 7" xfId="16348"/>
    <cellStyle name="20% - Accent4 7 10" xfId="16349"/>
    <cellStyle name="20% - Accent4 7 10 2" xfId="16350"/>
    <cellStyle name="20% - Accent4 7 10 3" xfId="16351"/>
    <cellStyle name="20% - Accent4 7 10 4" xfId="16352"/>
    <cellStyle name="20% - Accent4 7 10 5" xfId="16353"/>
    <cellStyle name="20% - Accent4 7 10 6" xfId="16354"/>
    <cellStyle name="20% - Accent4 7 10 7" xfId="16355"/>
    <cellStyle name="20% - Accent4 7 10 8" xfId="16356"/>
    <cellStyle name="20% - Accent4 7 10 9" xfId="16357"/>
    <cellStyle name="20% - Accent4 7 11" xfId="16358"/>
    <cellStyle name="20% - Accent4 7 11 2" xfId="16359"/>
    <cellStyle name="20% - Accent4 7 11 3" xfId="16360"/>
    <cellStyle name="20% - Accent4 7 11 4" xfId="16361"/>
    <cellStyle name="20% - Accent4 7 11 5" xfId="16362"/>
    <cellStyle name="20% - Accent4 7 11 6" xfId="16363"/>
    <cellStyle name="20% - Accent4 7 11 7" xfId="16364"/>
    <cellStyle name="20% - Accent4 7 11 8" xfId="16365"/>
    <cellStyle name="20% - Accent4 7 11 9" xfId="16366"/>
    <cellStyle name="20% - Accent4 7 12" xfId="16367"/>
    <cellStyle name="20% - Accent4 7 12 2" xfId="16368"/>
    <cellStyle name="20% - Accent4 7 12 3" xfId="16369"/>
    <cellStyle name="20% - Accent4 7 12 4" xfId="16370"/>
    <cellStyle name="20% - Accent4 7 12 5" xfId="16371"/>
    <cellStyle name="20% - Accent4 7 12 6" xfId="16372"/>
    <cellStyle name="20% - Accent4 7 12 7" xfId="16373"/>
    <cellStyle name="20% - Accent4 7 12 8" xfId="16374"/>
    <cellStyle name="20% - Accent4 7 12 9" xfId="16375"/>
    <cellStyle name="20% - Accent4 7 13" xfId="16376"/>
    <cellStyle name="20% - Accent4 7 13 2" xfId="16377"/>
    <cellStyle name="20% - Accent4 7 13 3" xfId="16378"/>
    <cellStyle name="20% - Accent4 7 13 4" xfId="16379"/>
    <cellStyle name="20% - Accent4 7 13 5" xfId="16380"/>
    <cellStyle name="20% - Accent4 7 13 6" xfId="16381"/>
    <cellStyle name="20% - Accent4 7 13 7" xfId="16382"/>
    <cellStyle name="20% - Accent4 7 13 8" xfId="16383"/>
    <cellStyle name="20% - Accent4 7 13 9" xfId="16384"/>
    <cellStyle name="20% - Accent4 7 14" xfId="16385"/>
    <cellStyle name="20% - Accent4 7 14 2" xfId="16386"/>
    <cellStyle name="20% - Accent4 7 14 3" xfId="16387"/>
    <cellStyle name="20% - Accent4 7 14 4" xfId="16388"/>
    <cellStyle name="20% - Accent4 7 14 5" xfId="16389"/>
    <cellStyle name="20% - Accent4 7 14 6" xfId="16390"/>
    <cellStyle name="20% - Accent4 7 14 7" xfId="16391"/>
    <cellStyle name="20% - Accent4 7 14 8" xfId="16392"/>
    <cellStyle name="20% - Accent4 7 14 9" xfId="16393"/>
    <cellStyle name="20% - Accent4 7 15" xfId="16394"/>
    <cellStyle name="20% - Accent4 7 15 2" xfId="16395"/>
    <cellStyle name="20% - Accent4 7 15 3" xfId="16396"/>
    <cellStyle name="20% - Accent4 7 15 4" xfId="16397"/>
    <cellStyle name="20% - Accent4 7 15 5" xfId="16398"/>
    <cellStyle name="20% - Accent4 7 15 6" xfId="16399"/>
    <cellStyle name="20% - Accent4 7 15 7" xfId="16400"/>
    <cellStyle name="20% - Accent4 7 15 8" xfId="16401"/>
    <cellStyle name="20% - Accent4 7 15 9" xfId="16402"/>
    <cellStyle name="20% - Accent4 7 16" xfId="16403"/>
    <cellStyle name="20% - Accent4 7 16 2" xfId="16404"/>
    <cellStyle name="20% - Accent4 7 16 3" xfId="16405"/>
    <cellStyle name="20% - Accent4 7 16 4" xfId="16406"/>
    <cellStyle name="20% - Accent4 7 16 5" xfId="16407"/>
    <cellStyle name="20% - Accent4 7 16 6" xfId="16408"/>
    <cellStyle name="20% - Accent4 7 16 7" xfId="16409"/>
    <cellStyle name="20% - Accent4 7 16 8" xfId="16410"/>
    <cellStyle name="20% - Accent4 7 16 9" xfId="16411"/>
    <cellStyle name="20% - Accent4 7 17" xfId="16412"/>
    <cellStyle name="20% - Accent4 7 17 2" xfId="16413"/>
    <cellStyle name="20% - Accent4 7 17 3" xfId="16414"/>
    <cellStyle name="20% - Accent4 7 17 4" xfId="16415"/>
    <cellStyle name="20% - Accent4 7 17 5" xfId="16416"/>
    <cellStyle name="20% - Accent4 7 17 6" xfId="16417"/>
    <cellStyle name="20% - Accent4 7 17 7" xfId="16418"/>
    <cellStyle name="20% - Accent4 7 17 8" xfId="16419"/>
    <cellStyle name="20% - Accent4 7 17 9" xfId="16420"/>
    <cellStyle name="20% - Accent4 7 18" xfId="16421"/>
    <cellStyle name="20% - Accent4 7 18 2" xfId="16422"/>
    <cellStyle name="20% - Accent4 7 18 3" xfId="16423"/>
    <cellStyle name="20% - Accent4 7 18 4" xfId="16424"/>
    <cellStyle name="20% - Accent4 7 18 5" xfId="16425"/>
    <cellStyle name="20% - Accent4 7 18 6" xfId="16426"/>
    <cellStyle name="20% - Accent4 7 18 7" xfId="16427"/>
    <cellStyle name="20% - Accent4 7 18 8" xfId="16428"/>
    <cellStyle name="20% - Accent4 7 18 9" xfId="16429"/>
    <cellStyle name="20% - Accent4 7 19" xfId="16430"/>
    <cellStyle name="20% - Accent4 7 19 2" xfId="16431"/>
    <cellStyle name="20% - Accent4 7 19 3" xfId="16432"/>
    <cellStyle name="20% - Accent4 7 19 4" xfId="16433"/>
    <cellStyle name="20% - Accent4 7 19 5" xfId="16434"/>
    <cellStyle name="20% - Accent4 7 19 6" xfId="16435"/>
    <cellStyle name="20% - Accent4 7 19 7" xfId="16436"/>
    <cellStyle name="20% - Accent4 7 19 8" xfId="16437"/>
    <cellStyle name="20% - Accent4 7 19 9" xfId="16438"/>
    <cellStyle name="20% - Accent4 7 2" xfId="16439"/>
    <cellStyle name="20% - Accent4 7 2 2" xfId="16440"/>
    <cellStyle name="20% - Accent4 7 2 3" xfId="16441"/>
    <cellStyle name="20% - Accent4 7 2 4" xfId="16442"/>
    <cellStyle name="20% - Accent4 7 2 5" xfId="16443"/>
    <cellStyle name="20% - Accent4 7 2 6" xfId="16444"/>
    <cellStyle name="20% - Accent4 7 2 7" xfId="16445"/>
    <cellStyle name="20% - Accent4 7 2 8" xfId="16446"/>
    <cellStyle name="20% - Accent4 7 2 9" xfId="16447"/>
    <cellStyle name="20% - Accent4 7 20" xfId="16448"/>
    <cellStyle name="20% - Accent4 7 20 2" xfId="16449"/>
    <cellStyle name="20% - Accent4 7 20 3" xfId="16450"/>
    <cellStyle name="20% - Accent4 7 20 4" xfId="16451"/>
    <cellStyle name="20% - Accent4 7 20 5" xfId="16452"/>
    <cellStyle name="20% - Accent4 7 20 6" xfId="16453"/>
    <cellStyle name="20% - Accent4 7 20 7" xfId="16454"/>
    <cellStyle name="20% - Accent4 7 20 8" xfId="16455"/>
    <cellStyle name="20% - Accent4 7 20 9" xfId="16456"/>
    <cellStyle name="20% - Accent4 7 21" xfId="16457"/>
    <cellStyle name="20% - Accent4 7 21 2" xfId="16458"/>
    <cellStyle name="20% - Accent4 7 21 3" xfId="16459"/>
    <cellStyle name="20% - Accent4 7 21 4" xfId="16460"/>
    <cellStyle name="20% - Accent4 7 21 5" xfId="16461"/>
    <cellStyle name="20% - Accent4 7 21 6" xfId="16462"/>
    <cellStyle name="20% - Accent4 7 21 7" xfId="16463"/>
    <cellStyle name="20% - Accent4 7 21 8" xfId="16464"/>
    <cellStyle name="20% - Accent4 7 21 9" xfId="16465"/>
    <cellStyle name="20% - Accent4 7 22" xfId="16466"/>
    <cellStyle name="20% - Accent4 7 23" xfId="16467"/>
    <cellStyle name="20% - Accent4 7 24" xfId="16468"/>
    <cellStyle name="20% - Accent4 7 25" xfId="16469"/>
    <cellStyle name="20% - Accent4 7 26" xfId="16470"/>
    <cellStyle name="20% - Accent4 7 27" xfId="16471"/>
    <cellStyle name="20% - Accent4 7 28" xfId="16472"/>
    <cellStyle name="20% - Accent4 7 29" xfId="16473"/>
    <cellStyle name="20% - Accent4 7 3" xfId="16474"/>
    <cellStyle name="20% - Accent4 7 3 2" xfId="16475"/>
    <cellStyle name="20% - Accent4 7 3 3" xfId="16476"/>
    <cellStyle name="20% - Accent4 7 3 4" xfId="16477"/>
    <cellStyle name="20% - Accent4 7 3 5" xfId="16478"/>
    <cellStyle name="20% - Accent4 7 3 6" xfId="16479"/>
    <cellStyle name="20% - Accent4 7 3 7" xfId="16480"/>
    <cellStyle name="20% - Accent4 7 3 8" xfId="16481"/>
    <cellStyle name="20% - Accent4 7 3 9" xfId="16482"/>
    <cellStyle name="20% - Accent4 7 30" xfId="16483"/>
    <cellStyle name="20% - Accent4 7 4" xfId="16484"/>
    <cellStyle name="20% - Accent4 7 4 2" xfId="16485"/>
    <cellStyle name="20% - Accent4 7 4 3" xfId="16486"/>
    <cellStyle name="20% - Accent4 7 4 4" xfId="16487"/>
    <cellStyle name="20% - Accent4 7 4 5" xfId="16488"/>
    <cellStyle name="20% - Accent4 7 4 6" xfId="16489"/>
    <cellStyle name="20% - Accent4 7 4 7" xfId="16490"/>
    <cellStyle name="20% - Accent4 7 4 8" xfId="16491"/>
    <cellStyle name="20% - Accent4 7 4 9" xfId="16492"/>
    <cellStyle name="20% - Accent4 7 5" xfId="16493"/>
    <cellStyle name="20% - Accent4 7 5 2" xfId="16494"/>
    <cellStyle name="20% - Accent4 7 5 3" xfId="16495"/>
    <cellStyle name="20% - Accent4 7 5 4" xfId="16496"/>
    <cellStyle name="20% - Accent4 7 5 5" xfId="16497"/>
    <cellStyle name="20% - Accent4 7 5 6" xfId="16498"/>
    <cellStyle name="20% - Accent4 7 5 7" xfId="16499"/>
    <cellStyle name="20% - Accent4 7 5 8" xfId="16500"/>
    <cellStyle name="20% - Accent4 7 5 9" xfId="16501"/>
    <cellStyle name="20% - Accent4 7 6" xfId="16502"/>
    <cellStyle name="20% - Accent4 7 6 2" xfId="16503"/>
    <cellStyle name="20% - Accent4 7 6 3" xfId="16504"/>
    <cellStyle name="20% - Accent4 7 6 4" xfId="16505"/>
    <cellStyle name="20% - Accent4 7 6 5" xfId="16506"/>
    <cellStyle name="20% - Accent4 7 6 6" xfId="16507"/>
    <cellStyle name="20% - Accent4 7 6 7" xfId="16508"/>
    <cellStyle name="20% - Accent4 7 6 8" xfId="16509"/>
    <cellStyle name="20% - Accent4 7 6 9" xfId="16510"/>
    <cellStyle name="20% - Accent4 7 7" xfId="16511"/>
    <cellStyle name="20% - Accent4 7 7 2" xfId="16512"/>
    <cellStyle name="20% - Accent4 7 7 3" xfId="16513"/>
    <cellStyle name="20% - Accent4 7 7 4" xfId="16514"/>
    <cellStyle name="20% - Accent4 7 7 5" xfId="16515"/>
    <cellStyle name="20% - Accent4 7 7 6" xfId="16516"/>
    <cellStyle name="20% - Accent4 7 7 7" xfId="16517"/>
    <cellStyle name="20% - Accent4 7 7 8" xfId="16518"/>
    <cellStyle name="20% - Accent4 7 7 9" xfId="16519"/>
    <cellStyle name="20% - Accent4 7 8" xfId="16520"/>
    <cellStyle name="20% - Accent4 7 8 2" xfId="16521"/>
    <cellStyle name="20% - Accent4 7 8 3" xfId="16522"/>
    <cellStyle name="20% - Accent4 7 8 4" xfId="16523"/>
    <cellStyle name="20% - Accent4 7 8 5" xfId="16524"/>
    <cellStyle name="20% - Accent4 7 8 6" xfId="16525"/>
    <cellStyle name="20% - Accent4 7 8 7" xfId="16526"/>
    <cellStyle name="20% - Accent4 7 8 8" xfId="16527"/>
    <cellStyle name="20% - Accent4 7 8 9" xfId="16528"/>
    <cellStyle name="20% - Accent4 7 9" xfId="16529"/>
    <cellStyle name="20% - Accent4 7 9 2" xfId="16530"/>
    <cellStyle name="20% - Accent4 7 9 3" xfId="16531"/>
    <cellStyle name="20% - Accent4 7 9 4" xfId="16532"/>
    <cellStyle name="20% - Accent4 7 9 5" xfId="16533"/>
    <cellStyle name="20% - Accent4 7 9 6" xfId="16534"/>
    <cellStyle name="20% - Accent4 7 9 7" xfId="16535"/>
    <cellStyle name="20% - Accent4 7 9 8" xfId="16536"/>
    <cellStyle name="20% - Accent4 7 9 9" xfId="16537"/>
    <cellStyle name="20% - Accent4 70" xfId="63177"/>
    <cellStyle name="20% - Accent4 71" xfId="63178"/>
    <cellStyle name="20% - Accent4 72" xfId="63179"/>
    <cellStyle name="20% - Accent4 8" xfId="16538"/>
    <cellStyle name="20% - Accent4 8 10" xfId="16539"/>
    <cellStyle name="20% - Accent4 8 10 2" xfId="16540"/>
    <cellStyle name="20% - Accent4 8 10 3" xfId="16541"/>
    <cellStyle name="20% - Accent4 8 10 4" xfId="16542"/>
    <cellStyle name="20% - Accent4 8 10 5" xfId="16543"/>
    <cellStyle name="20% - Accent4 8 10 6" xfId="16544"/>
    <cellStyle name="20% - Accent4 8 10 7" xfId="16545"/>
    <cellStyle name="20% - Accent4 8 10 8" xfId="16546"/>
    <cellStyle name="20% - Accent4 8 10 9" xfId="16547"/>
    <cellStyle name="20% - Accent4 8 11" xfId="16548"/>
    <cellStyle name="20% - Accent4 8 11 2" xfId="16549"/>
    <cellStyle name="20% - Accent4 8 11 3" xfId="16550"/>
    <cellStyle name="20% - Accent4 8 11 4" xfId="16551"/>
    <cellStyle name="20% - Accent4 8 11 5" xfId="16552"/>
    <cellStyle name="20% - Accent4 8 11 6" xfId="16553"/>
    <cellStyle name="20% - Accent4 8 11 7" xfId="16554"/>
    <cellStyle name="20% - Accent4 8 11 8" xfId="16555"/>
    <cellStyle name="20% - Accent4 8 11 9" xfId="16556"/>
    <cellStyle name="20% - Accent4 8 12" xfId="16557"/>
    <cellStyle name="20% - Accent4 8 12 2" xfId="16558"/>
    <cellStyle name="20% - Accent4 8 12 3" xfId="16559"/>
    <cellStyle name="20% - Accent4 8 12 4" xfId="16560"/>
    <cellStyle name="20% - Accent4 8 12 5" xfId="16561"/>
    <cellStyle name="20% - Accent4 8 12 6" xfId="16562"/>
    <cellStyle name="20% - Accent4 8 12 7" xfId="16563"/>
    <cellStyle name="20% - Accent4 8 12 8" xfId="16564"/>
    <cellStyle name="20% - Accent4 8 12 9" xfId="16565"/>
    <cellStyle name="20% - Accent4 8 13" xfId="16566"/>
    <cellStyle name="20% - Accent4 8 13 2" xfId="16567"/>
    <cellStyle name="20% - Accent4 8 13 3" xfId="16568"/>
    <cellStyle name="20% - Accent4 8 13 4" xfId="16569"/>
    <cellStyle name="20% - Accent4 8 13 5" xfId="16570"/>
    <cellStyle name="20% - Accent4 8 13 6" xfId="16571"/>
    <cellStyle name="20% - Accent4 8 13 7" xfId="16572"/>
    <cellStyle name="20% - Accent4 8 13 8" xfId="16573"/>
    <cellStyle name="20% - Accent4 8 13 9" xfId="16574"/>
    <cellStyle name="20% - Accent4 8 14" xfId="16575"/>
    <cellStyle name="20% - Accent4 8 14 2" xfId="16576"/>
    <cellStyle name="20% - Accent4 8 14 3" xfId="16577"/>
    <cellStyle name="20% - Accent4 8 14 4" xfId="16578"/>
    <cellStyle name="20% - Accent4 8 14 5" xfId="16579"/>
    <cellStyle name="20% - Accent4 8 14 6" xfId="16580"/>
    <cellStyle name="20% - Accent4 8 14 7" xfId="16581"/>
    <cellStyle name="20% - Accent4 8 14 8" xfId="16582"/>
    <cellStyle name="20% - Accent4 8 14 9" xfId="16583"/>
    <cellStyle name="20% - Accent4 8 15" xfId="16584"/>
    <cellStyle name="20% - Accent4 8 15 2" xfId="16585"/>
    <cellStyle name="20% - Accent4 8 15 3" xfId="16586"/>
    <cellStyle name="20% - Accent4 8 15 4" xfId="16587"/>
    <cellStyle name="20% - Accent4 8 15 5" xfId="16588"/>
    <cellStyle name="20% - Accent4 8 15 6" xfId="16589"/>
    <cellStyle name="20% - Accent4 8 15 7" xfId="16590"/>
    <cellStyle name="20% - Accent4 8 15 8" xfId="16591"/>
    <cellStyle name="20% - Accent4 8 15 9" xfId="16592"/>
    <cellStyle name="20% - Accent4 8 16" xfId="16593"/>
    <cellStyle name="20% - Accent4 8 16 2" xfId="16594"/>
    <cellStyle name="20% - Accent4 8 16 3" xfId="16595"/>
    <cellStyle name="20% - Accent4 8 16 4" xfId="16596"/>
    <cellStyle name="20% - Accent4 8 16 5" xfId="16597"/>
    <cellStyle name="20% - Accent4 8 16 6" xfId="16598"/>
    <cellStyle name="20% - Accent4 8 16 7" xfId="16599"/>
    <cellStyle name="20% - Accent4 8 16 8" xfId="16600"/>
    <cellStyle name="20% - Accent4 8 16 9" xfId="16601"/>
    <cellStyle name="20% - Accent4 8 17" xfId="16602"/>
    <cellStyle name="20% - Accent4 8 17 2" xfId="16603"/>
    <cellStyle name="20% - Accent4 8 17 3" xfId="16604"/>
    <cellStyle name="20% - Accent4 8 17 4" xfId="16605"/>
    <cellStyle name="20% - Accent4 8 17 5" xfId="16606"/>
    <cellStyle name="20% - Accent4 8 17 6" xfId="16607"/>
    <cellStyle name="20% - Accent4 8 17 7" xfId="16608"/>
    <cellStyle name="20% - Accent4 8 17 8" xfId="16609"/>
    <cellStyle name="20% - Accent4 8 17 9" xfId="16610"/>
    <cellStyle name="20% - Accent4 8 18" xfId="16611"/>
    <cellStyle name="20% - Accent4 8 18 2" xfId="16612"/>
    <cellStyle name="20% - Accent4 8 18 3" xfId="16613"/>
    <cellStyle name="20% - Accent4 8 18 4" xfId="16614"/>
    <cellStyle name="20% - Accent4 8 18 5" xfId="16615"/>
    <cellStyle name="20% - Accent4 8 18 6" xfId="16616"/>
    <cellStyle name="20% - Accent4 8 18 7" xfId="16617"/>
    <cellStyle name="20% - Accent4 8 18 8" xfId="16618"/>
    <cellStyle name="20% - Accent4 8 18 9" xfId="16619"/>
    <cellStyle name="20% - Accent4 8 19" xfId="16620"/>
    <cellStyle name="20% - Accent4 8 19 2" xfId="16621"/>
    <cellStyle name="20% - Accent4 8 19 3" xfId="16622"/>
    <cellStyle name="20% - Accent4 8 19 4" xfId="16623"/>
    <cellStyle name="20% - Accent4 8 19 5" xfId="16624"/>
    <cellStyle name="20% - Accent4 8 19 6" xfId="16625"/>
    <cellStyle name="20% - Accent4 8 19 7" xfId="16626"/>
    <cellStyle name="20% - Accent4 8 19 8" xfId="16627"/>
    <cellStyle name="20% - Accent4 8 19 9" xfId="16628"/>
    <cellStyle name="20% - Accent4 8 2" xfId="16629"/>
    <cellStyle name="20% - Accent4 8 2 2" xfId="16630"/>
    <cellStyle name="20% - Accent4 8 2 3" xfId="16631"/>
    <cellStyle name="20% - Accent4 8 2 4" xfId="16632"/>
    <cellStyle name="20% - Accent4 8 2 5" xfId="16633"/>
    <cellStyle name="20% - Accent4 8 2 6" xfId="16634"/>
    <cellStyle name="20% - Accent4 8 2 7" xfId="16635"/>
    <cellStyle name="20% - Accent4 8 2 8" xfId="16636"/>
    <cellStyle name="20% - Accent4 8 2 9" xfId="16637"/>
    <cellStyle name="20% - Accent4 8 20" xfId="16638"/>
    <cellStyle name="20% - Accent4 8 20 2" xfId="16639"/>
    <cellStyle name="20% - Accent4 8 20 3" xfId="16640"/>
    <cellStyle name="20% - Accent4 8 20 4" xfId="16641"/>
    <cellStyle name="20% - Accent4 8 20 5" xfId="16642"/>
    <cellStyle name="20% - Accent4 8 20 6" xfId="16643"/>
    <cellStyle name="20% - Accent4 8 20 7" xfId="16644"/>
    <cellStyle name="20% - Accent4 8 20 8" xfId="16645"/>
    <cellStyle name="20% - Accent4 8 20 9" xfId="16646"/>
    <cellStyle name="20% - Accent4 8 21" xfId="16647"/>
    <cellStyle name="20% - Accent4 8 21 2" xfId="16648"/>
    <cellStyle name="20% - Accent4 8 21 3" xfId="16649"/>
    <cellStyle name="20% - Accent4 8 21 4" xfId="16650"/>
    <cellStyle name="20% - Accent4 8 21 5" xfId="16651"/>
    <cellStyle name="20% - Accent4 8 21 6" xfId="16652"/>
    <cellStyle name="20% - Accent4 8 21 7" xfId="16653"/>
    <cellStyle name="20% - Accent4 8 21 8" xfId="16654"/>
    <cellStyle name="20% - Accent4 8 21 9" xfId="16655"/>
    <cellStyle name="20% - Accent4 8 22" xfId="16656"/>
    <cellStyle name="20% - Accent4 8 23" xfId="16657"/>
    <cellStyle name="20% - Accent4 8 24" xfId="16658"/>
    <cellStyle name="20% - Accent4 8 25" xfId="16659"/>
    <cellStyle name="20% - Accent4 8 26" xfId="16660"/>
    <cellStyle name="20% - Accent4 8 27" xfId="16661"/>
    <cellStyle name="20% - Accent4 8 28" xfId="16662"/>
    <cellStyle name="20% - Accent4 8 29" xfId="16663"/>
    <cellStyle name="20% - Accent4 8 3" xfId="16664"/>
    <cellStyle name="20% - Accent4 8 3 2" xfId="16665"/>
    <cellStyle name="20% - Accent4 8 3 3" xfId="16666"/>
    <cellStyle name="20% - Accent4 8 3 4" xfId="16667"/>
    <cellStyle name="20% - Accent4 8 3 5" xfId="16668"/>
    <cellStyle name="20% - Accent4 8 3 6" xfId="16669"/>
    <cellStyle name="20% - Accent4 8 3 7" xfId="16670"/>
    <cellStyle name="20% - Accent4 8 3 8" xfId="16671"/>
    <cellStyle name="20% - Accent4 8 3 9" xfId="16672"/>
    <cellStyle name="20% - Accent4 8 30" xfId="16673"/>
    <cellStyle name="20% - Accent4 8 4" xfId="16674"/>
    <cellStyle name="20% - Accent4 8 4 2" xfId="16675"/>
    <cellStyle name="20% - Accent4 8 4 3" xfId="16676"/>
    <cellStyle name="20% - Accent4 8 4 4" xfId="16677"/>
    <cellStyle name="20% - Accent4 8 4 5" xfId="16678"/>
    <cellStyle name="20% - Accent4 8 4 6" xfId="16679"/>
    <cellStyle name="20% - Accent4 8 4 7" xfId="16680"/>
    <cellStyle name="20% - Accent4 8 4 8" xfId="16681"/>
    <cellStyle name="20% - Accent4 8 4 9" xfId="16682"/>
    <cellStyle name="20% - Accent4 8 5" xfId="16683"/>
    <cellStyle name="20% - Accent4 8 5 2" xfId="16684"/>
    <cellStyle name="20% - Accent4 8 5 3" xfId="16685"/>
    <cellStyle name="20% - Accent4 8 5 4" xfId="16686"/>
    <cellStyle name="20% - Accent4 8 5 5" xfId="16687"/>
    <cellStyle name="20% - Accent4 8 5 6" xfId="16688"/>
    <cellStyle name="20% - Accent4 8 5 7" xfId="16689"/>
    <cellStyle name="20% - Accent4 8 5 8" xfId="16690"/>
    <cellStyle name="20% - Accent4 8 5 9" xfId="16691"/>
    <cellStyle name="20% - Accent4 8 6" xfId="16692"/>
    <cellStyle name="20% - Accent4 8 6 2" xfId="16693"/>
    <cellStyle name="20% - Accent4 8 6 3" xfId="16694"/>
    <cellStyle name="20% - Accent4 8 6 4" xfId="16695"/>
    <cellStyle name="20% - Accent4 8 6 5" xfId="16696"/>
    <cellStyle name="20% - Accent4 8 6 6" xfId="16697"/>
    <cellStyle name="20% - Accent4 8 6 7" xfId="16698"/>
    <cellStyle name="20% - Accent4 8 6 8" xfId="16699"/>
    <cellStyle name="20% - Accent4 8 6 9" xfId="16700"/>
    <cellStyle name="20% - Accent4 8 7" xfId="16701"/>
    <cellStyle name="20% - Accent4 8 7 2" xfId="16702"/>
    <cellStyle name="20% - Accent4 8 7 3" xfId="16703"/>
    <cellStyle name="20% - Accent4 8 7 4" xfId="16704"/>
    <cellStyle name="20% - Accent4 8 7 5" xfId="16705"/>
    <cellStyle name="20% - Accent4 8 7 6" xfId="16706"/>
    <cellStyle name="20% - Accent4 8 7 7" xfId="16707"/>
    <cellStyle name="20% - Accent4 8 7 8" xfId="16708"/>
    <cellStyle name="20% - Accent4 8 7 9" xfId="16709"/>
    <cellStyle name="20% - Accent4 8 8" xfId="16710"/>
    <cellStyle name="20% - Accent4 8 8 2" xfId="16711"/>
    <cellStyle name="20% - Accent4 8 8 3" xfId="16712"/>
    <cellStyle name="20% - Accent4 8 8 4" xfId="16713"/>
    <cellStyle name="20% - Accent4 8 8 5" xfId="16714"/>
    <cellStyle name="20% - Accent4 8 8 6" xfId="16715"/>
    <cellStyle name="20% - Accent4 8 8 7" xfId="16716"/>
    <cellStyle name="20% - Accent4 8 8 8" xfId="16717"/>
    <cellStyle name="20% - Accent4 8 8 9" xfId="16718"/>
    <cellStyle name="20% - Accent4 8 9" xfId="16719"/>
    <cellStyle name="20% - Accent4 8 9 2" xfId="16720"/>
    <cellStyle name="20% - Accent4 8 9 3" xfId="16721"/>
    <cellStyle name="20% - Accent4 8 9 4" xfId="16722"/>
    <cellStyle name="20% - Accent4 8 9 5" xfId="16723"/>
    <cellStyle name="20% - Accent4 8 9 6" xfId="16724"/>
    <cellStyle name="20% - Accent4 8 9 7" xfId="16725"/>
    <cellStyle name="20% - Accent4 8 9 8" xfId="16726"/>
    <cellStyle name="20% - Accent4 8 9 9" xfId="16727"/>
    <cellStyle name="20% - Accent4 9" xfId="16728"/>
    <cellStyle name="20% - Accent4 9 10" xfId="16729"/>
    <cellStyle name="20% - Accent4 9 10 2" xfId="16730"/>
    <cellStyle name="20% - Accent4 9 10 3" xfId="16731"/>
    <cellStyle name="20% - Accent4 9 10 4" xfId="16732"/>
    <cellStyle name="20% - Accent4 9 10 5" xfId="16733"/>
    <cellStyle name="20% - Accent4 9 10 6" xfId="16734"/>
    <cellStyle name="20% - Accent4 9 10 7" xfId="16735"/>
    <cellStyle name="20% - Accent4 9 10 8" xfId="16736"/>
    <cellStyle name="20% - Accent4 9 10 9" xfId="16737"/>
    <cellStyle name="20% - Accent4 9 11" xfId="16738"/>
    <cellStyle name="20% - Accent4 9 11 2" xfId="16739"/>
    <cellStyle name="20% - Accent4 9 11 3" xfId="16740"/>
    <cellStyle name="20% - Accent4 9 11 4" xfId="16741"/>
    <cellStyle name="20% - Accent4 9 11 5" xfId="16742"/>
    <cellStyle name="20% - Accent4 9 11 6" xfId="16743"/>
    <cellStyle name="20% - Accent4 9 11 7" xfId="16744"/>
    <cellStyle name="20% - Accent4 9 11 8" xfId="16745"/>
    <cellStyle name="20% - Accent4 9 11 9" xfId="16746"/>
    <cellStyle name="20% - Accent4 9 12" xfId="16747"/>
    <cellStyle name="20% - Accent4 9 12 2" xfId="16748"/>
    <cellStyle name="20% - Accent4 9 12 3" xfId="16749"/>
    <cellStyle name="20% - Accent4 9 12 4" xfId="16750"/>
    <cellStyle name="20% - Accent4 9 12 5" xfId="16751"/>
    <cellStyle name="20% - Accent4 9 12 6" xfId="16752"/>
    <cellStyle name="20% - Accent4 9 12 7" xfId="16753"/>
    <cellStyle name="20% - Accent4 9 12 8" xfId="16754"/>
    <cellStyle name="20% - Accent4 9 12 9" xfId="16755"/>
    <cellStyle name="20% - Accent4 9 13" xfId="16756"/>
    <cellStyle name="20% - Accent4 9 13 2" xfId="16757"/>
    <cellStyle name="20% - Accent4 9 13 3" xfId="16758"/>
    <cellStyle name="20% - Accent4 9 13 4" xfId="16759"/>
    <cellStyle name="20% - Accent4 9 13 5" xfId="16760"/>
    <cellStyle name="20% - Accent4 9 13 6" xfId="16761"/>
    <cellStyle name="20% - Accent4 9 13 7" xfId="16762"/>
    <cellStyle name="20% - Accent4 9 13 8" xfId="16763"/>
    <cellStyle name="20% - Accent4 9 13 9" xfId="16764"/>
    <cellStyle name="20% - Accent4 9 14" xfId="16765"/>
    <cellStyle name="20% - Accent4 9 14 2" xfId="16766"/>
    <cellStyle name="20% - Accent4 9 14 3" xfId="16767"/>
    <cellStyle name="20% - Accent4 9 14 4" xfId="16768"/>
    <cellStyle name="20% - Accent4 9 14 5" xfId="16769"/>
    <cellStyle name="20% - Accent4 9 14 6" xfId="16770"/>
    <cellStyle name="20% - Accent4 9 14 7" xfId="16771"/>
    <cellStyle name="20% - Accent4 9 14 8" xfId="16772"/>
    <cellStyle name="20% - Accent4 9 14 9" xfId="16773"/>
    <cellStyle name="20% - Accent4 9 15" xfId="16774"/>
    <cellStyle name="20% - Accent4 9 15 2" xfId="16775"/>
    <cellStyle name="20% - Accent4 9 15 3" xfId="16776"/>
    <cellStyle name="20% - Accent4 9 15 4" xfId="16777"/>
    <cellStyle name="20% - Accent4 9 15 5" xfId="16778"/>
    <cellStyle name="20% - Accent4 9 15 6" xfId="16779"/>
    <cellStyle name="20% - Accent4 9 15 7" xfId="16780"/>
    <cellStyle name="20% - Accent4 9 15 8" xfId="16781"/>
    <cellStyle name="20% - Accent4 9 15 9" xfId="16782"/>
    <cellStyle name="20% - Accent4 9 16" xfId="16783"/>
    <cellStyle name="20% - Accent4 9 16 2" xfId="16784"/>
    <cellStyle name="20% - Accent4 9 16 3" xfId="16785"/>
    <cellStyle name="20% - Accent4 9 16 4" xfId="16786"/>
    <cellStyle name="20% - Accent4 9 16 5" xfId="16787"/>
    <cellStyle name="20% - Accent4 9 16 6" xfId="16788"/>
    <cellStyle name="20% - Accent4 9 16 7" xfId="16789"/>
    <cellStyle name="20% - Accent4 9 16 8" xfId="16790"/>
    <cellStyle name="20% - Accent4 9 16 9" xfId="16791"/>
    <cellStyle name="20% - Accent4 9 17" xfId="16792"/>
    <cellStyle name="20% - Accent4 9 17 2" xfId="16793"/>
    <cellStyle name="20% - Accent4 9 17 3" xfId="16794"/>
    <cellStyle name="20% - Accent4 9 17 4" xfId="16795"/>
    <cellStyle name="20% - Accent4 9 17 5" xfId="16796"/>
    <cellStyle name="20% - Accent4 9 17 6" xfId="16797"/>
    <cellStyle name="20% - Accent4 9 17 7" xfId="16798"/>
    <cellStyle name="20% - Accent4 9 17 8" xfId="16799"/>
    <cellStyle name="20% - Accent4 9 17 9" xfId="16800"/>
    <cellStyle name="20% - Accent4 9 18" xfId="16801"/>
    <cellStyle name="20% - Accent4 9 18 2" xfId="16802"/>
    <cellStyle name="20% - Accent4 9 18 3" xfId="16803"/>
    <cellStyle name="20% - Accent4 9 18 4" xfId="16804"/>
    <cellStyle name="20% - Accent4 9 18 5" xfId="16805"/>
    <cellStyle name="20% - Accent4 9 18 6" xfId="16806"/>
    <cellStyle name="20% - Accent4 9 18 7" xfId="16807"/>
    <cellStyle name="20% - Accent4 9 18 8" xfId="16808"/>
    <cellStyle name="20% - Accent4 9 18 9" xfId="16809"/>
    <cellStyle name="20% - Accent4 9 19" xfId="16810"/>
    <cellStyle name="20% - Accent4 9 19 2" xfId="16811"/>
    <cellStyle name="20% - Accent4 9 19 3" xfId="16812"/>
    <cellStyle name="20% - Accent4 9 19 4" xfId="16813"/>
    <cellStyle name="20% - Accent4 9 19 5" xfId="16814"/>
    <cellStyle name="20% - Accent4 9 19 6" xfId="16815"/>
    <cellStyle name="20% - Accent4 9 19 7" xfId="16816"/>
    <cellStyle name="20% - Accent4 9 19 8" xfId="16817"/>
    <cellStyle name="20% - Accent4 9 19 9" xfId="16818"/>
    <cellStyle name="20% - Accent4 9 2" xfId="16819"/>
    <cellStyle name="20% - Accent4 9 2 2" xfId="16820"/>
    <cellStyle name="20% - Accent4 9 2 3" xfId="16821"/>
    <cellStyle name="20% - Accent4 9 2 4" xfId="16822"/>
    <cellStyle name="20% - Accent4 9 2 5" xfId="16823"/>
    <cellStyle name="20% - Accent4 9 2 6" xfId="16824"/>
    <cellStyle name="20% - Accent4 9 2 7" xfId="16825"/>
    <cellStyle name="20% - Accent4 9 2 8" xfId="16826"/>
    <cellStyle name="20% - Accent4 9 2 9" xfId="16827"/>
    <cellStyle name="20% - Accent4 9 20" xfId="16828"/>
    <cellStyle name="20% - Accent4 9 20 2" xfId="16829"/>
    <cellStyle name="20% - Accent4 9 20 3" xfId="16830"/>
    <cellStyle name="20% - Accent4 9 20 4" xfId="16831"/>
    <cellStyle name="20% - Accent4 9 20 5" xfId="16832"/>
    <cellStyle name="20% - Accent4 9 20 6" xfId="16833"/>
    <cellStyle name="20% - Accent4 9 20 7" xfId="16834"/>
    <cellStyle name="20% - Accent4 9 20 8" xfId="16835"/>
    <cellStyle name="20% - Accent4 9 20 9" xfId="16836"/>
    <cellStyle name="20% - Accent4 9 21" xfId="16837"/>
    <cellStyle name="20% - Accent4 9 21 2" xfId="16838"/>
    <cellStyle name="20% - Accent4 9 21 3" xfId="16839"/>
    <cellStyle name="20% - Accent4 9 21 4" xfId="16840"/>
    <cellStyle name="20% - Accent4 9 21 5" xfId="16841"/>
    <cellStyle name="20% - Accent4 9 21 6" xfId="16842"/>
    <cellStyle name="20% - Accent4 9 21 7" xfId="16843"/>
    <cellStyle name="20% - Accent4 9 21 8" xfId="16844"/>
    <cellStyle name="20% - Accent4 9 21 9" xfId="16845"/>
    <cellStyle name="20% - Accent4 9 22" xfId="16846"/>
    <cellStyle name="20% - Accent4 9 23" xfId="16847"/>
    <cellStyle name="20% - Accent4 9 24" xfId="16848"/>
    <cellStyle name="20% - Accent4 9 25" xfId="16849"/>
    <cellStyle name="20% - Accent4 9 26" xfId="16850"/>
    <cellStyle name="20% - Accent4 9 27" xfId="16851"/>
    <cellStyle name="20% - Accent4 9 28" xfId="16852"/>
    <cellStyle name="20% - Accent4 9 29" xfId="16853"/>
    <cellStyle name="20% - Accent4 9 3" xfId="16854"/>
    <cellStyle name="20% - Accent4 9 3 2" xfId="16855"/>
    <cellStyle name="20% - Accent4 9 3 3" xfId="16856"/>
    <cellStyle name="20% - Accent4 9 3 4" xfId="16857"/>
    <cellStyle name="20% - Accent4 9 3 5" xfId="16858"/>
    <cellStyle name="20% - Accent4 9 3 6" xfId="16859"/>
    <cellStyle name="20% - Accent4 9 3 7" xfId="16860"/>
    <cellStyle name="20% - Accent4 9 3 8" xfId="16861"/>
    <cellStyle name="20% - Accent4 9 3 9" xfId="16862"/>
    <cellStyle name="20% - Accent4 9 30" xfId="16863"/>
    <cellStyle name="20% - Accent4 9 4" xfId="16864"/>
    <cellStyle name="20% - Accent4 9 4 2" xfId="16865"/>
    <cellStyle name="20% - Accent4 9 4 3" xfId="16866"/>
    <cellStyle name="20% - Accent4 9 4 4" xfId="16867"/>
    <cellStyle name="20% - Accent4 9 4 5" xfId="16868"/>
    <cellStyle name="20% - Accent4 9 4 6" xfId="16869"/>
    <cellStyle name="20% - Accent4 9 4 7" xfId="16870"/>
    <cellStyle name="20% - Accent4 9 4 8" xfId="16871"/>
    <cellStyle name="20% - Accent4 9 4 9" xfId="16872"/>
    <cellStyle name="20% - Accent4 9 5" xfId="16873"/>
    <cellStyle name="20% - Accent4 9 5 2" xfId="16874"/>
    <cellStyle name="20% - Accent4 9 5 3" xfId="16875"/>
    <cellStyle name="20% - Accent4 9 5 4" xfId="16876"/>
    <cellStyle name="20% - Accent4 9 5 5" xfId="16877"/>
    <cellStyle name="20% - Accent4 9 5 6" xfId="16878"/>
    <cellStyle name="20% - Accent4 9 5 7" xfId="16879"/>
    <cellStyle name="20% - Accent4 9 5 8" xfId="16880"/>
    <cellStyle name="20% - Accent4 9 5 9" xfId="16881"/>
    <cellStyle name="20% - Accent4 9 6" xfId="16882"/>
    <cellStyle name="20% - Accent4 9 6 2" xfId="16883"/>
    <cellStyle name="20% - Accent4 9 6 3" xfId="16884"/>
    <cellStyle name="20% - Accent4 9 6 4" xfId="16885"/>
    <cellStyle name="20% - Accent4 9 6 5" xfId="16886"/>
    <cellStyle name="20% - Accent4 9 6 6" xfId="16887"/>
    <cellStyle name="20% - Accent4 9 6 7" xfId="16888"/>
    <cellStyle name="20% - Accent4 9 6 8" xfId="16889"/>
    <cellStyle name="20% - Accent4 9 6 9" xfId="16890"/>
    <cellStyle name="20% - Accent4 9 7" xfId="16891"/>
    <cellStyle name="20% - Accent4 9 7 2" xfId="16892"/>
    <cellStyle name="20% - Accent4 9 7 3" xfId="16893"/>
    <cellStyle name="20% - Accent4 9 7 4" xfId="16894"/>
    <cellStyle name="20% - Accent4 9 7 5" xfId="16895"/>
    <cellStyle name="20% - Accent4 9 7 6" xfId="16896"/>
    <cellStyle name="20% - Accent4 9 7 7" xfId="16897"/>
    <cellStyle name="20% - Accent4 9 7 8" xfId="16898"/>
    <cellStyle name="20% - Accent4 9 7 9" xfId="16899"/>
    <cellStyle name="20% - Accent4 9 8" xfId="16900"/>
    <cellStyle name="20% - Accent4 9 8 2" xfId="16901"/>
    <cellStyle name="20% - Accent4 9 8 3" xfId="16902"/>
    <cellStyle name="20% - Accent4 9 8 4" xfId="16903"/>
    <cellStyle name="20% - Accent4 9 8 5" xfId="16904"/>
    <cellStyle name="20% - Accent4 9 8 6" xfId="16905"/>
    <cellStyle name="20% - Accent4 9 8 7" xfId="16906"/>
    <cellStyle name="20% - Accent4 9 8 8" xfId="16907"/>
    <cellStyle name="20% - Accent4 9 8 9" xfId="16908"/>
    <cellStyle name="20% - Accent4 9 9" xfId="16909"/>
    <cellStyle name="20% - Accent4 9 9 2" xfId="16910"/>
    <cellStyle name="20% - Accent4 9 9 3" xfId="16911"/>
    <cellStyle name="20% - Accent4 9 9 4" xfId="16912"/>
    <cellStyle name="20% - Accent4 9 9 5" xfId="16913"/>
    <cellStyle name="20% - Accent4 9 9 6" xfId="16914"/>
    <cellStyle name="20% - Accent4 9 9 7" xfId="16915"/>
    <cellStyle name="20% - Accent4 9 9 8" xfId="16916"/>
    <cellStyle name="20% - Accent4 9 9 9" xfId="16917"/>
    <cellStyle name="20% - Accent5 10" xfId="16918"/>
    <cellStyle name="20% - Accent5 10 10" xfId="16919"/>
    <cellStyle name="20% - Accent5 10 10 2" xfId="16920"/>
    <cellStyle name="20% - Accent5 10 10 3" xfId="16921"/>
    <cellStyle name="20% - Accent5 10 10 4" xfId="16922"/>
    <cellStyle name="20% - Accent5 10 10 5" xfId="16923"/>
    <cellStyle name="20% - Accent5 10 10 6" xfId="16924"/>
    <cellStyle name="20% - Accent5 10 10 7" xfId="16925"/>
    <cellStyle name="20% - Accent5 10 10 8" xfId="16926"/>
    <cellStyle name="20% - Accent5 10 10 9" xfId="16927"/>
    <cellStyle name="20% - Accent5 10 11" xfId="16928"/>
    <cellStyle name="20% - Accent5 10 11 2" xfId="16929"/>
    <cellStyle name="20% - Accent5 10 11 3" xfId="16930"/>
    <cellStyle name="20% - Accent5 10 11 4" xfId="16931"/>
    <cellStyle name="20% - Accent5 10 11 5" xfId="16932"/>
    <cellStyle name="20% - Accent5 10 11 6" xfId="16933"/>
    <cellStyle name="20% - Accent5 10 11 7" xfId="16934"/>
    <cellStyle name="20% - Accent5 10 11 8" xfId="16935"/>
    <cellStyle name="20% - Accent5 10 11 9" xfId="16936"/>
    <cellStyle name="20% - Accent5 10 12" xfId="16937"/>
    <cellStyle name="20% - Accent5 10 12 2" xfId="16938"/>
    <cellStyle name="20% - Accent5 10 12 3" xfId="16939"/>
    <cellStyle name="20% - Accent5 10 12 4" xfId="16940"/>
    <cellStyle name="20% - Accent5 10 12 5" xfId="16941"/>
    <cellStyle name="20% - Accent5 10 12 6" xfId="16942"/>
    <cellStyle name="20% - Accent5 10 12 7" xfId="16943"/>
    <cellStyle name="20% - Accent5 10 12 8" xfId="16944"/>
    <cellStyle name="20% - Accent5 10 12 9" xfId="16945"/>
    <cellStyle name="20% - Accent5 10 13" xfId="16946"/>
    <cellStyle name="20% - Accent5 10 13 2" xfId="16947"/>
    <cellStyle name="20% - Accent5 10 13 3" xfId="16948"/>
    <cellStyle name="20% - Accent5 10 13 4" xfId="16949"/>
    <cellStyle name="20% - Accent5 10 13 5" xfId="16950"/>
    <cellStyle name="20% - Accent5 10 13 6" xfId="16951"/>
    <cellStyle name="20% - Accent5 10 13 7" xfId="16952"/>
    <cellStyle name="20% - Accent5 10 13 8" xfId="16953"/>
    <cellStyle name="20% - Accent5 10 13 9" xfId="16954"/>
    <cellStyle name="20% - Accent5 10 14" xfId="16955"/>
    <cellStyle name="20% - Accent5 10 14 2" xfId="16956"/>
    <cellStyle name="20% - Accent5 10 14 3" xfId="16957"/>
    <cellStyle name="20% - Accent5 10 14 4" xfId="16958"/>
    <cellStyle name="20% - Accent5 10 14 5" xfId="16959"/>
    <cellStyle name="20% - Accent5 10 14 6" xfId="16960"/>
    <cellStyle name="20% - Accent5 10 14 7" xfId="16961"/>
    <cellStyle name="20% - Accent5 10 14 8" xfId="16962"/>
    <cellStyle name="20% - Accent5 10 14 9" xfId="16963"/>
    <cellStyle name="20% - Accent5 10 15" xfId="16964"/>
    <cellStyle name="20% - Accent5 10 15 2" xfId="16965"/>
    <cellStyle name="20% - Accent5 10 15 3" xfId="16966"/>
    <cellStyle name="20% - Accent5 10 15 4" xfId="16967"/>
    <cellStyle name="20% - Accent5 10 15 5" xfId="16968"/>
    <cellStyle name="20% - Accent5 10 15 6" xfId="16969"/>
    <cellStyle name="20% - Accent5 10 15 7" xfId="16970"/>
    <cellStyle name="20% - Accent5 10 15 8" xfId="16971"/>
    <cellStyle name="20% - Accent5 10 15 9" xfId="16972"/>
    <cellStyle name="20% - Accent5 10 16" xfId="16973"/>
    <cellStyle name="20% - Accent5 10 16 2" xfId="16974"/>
    <cellStyle name="20% - Accent5 10 16 3" xfId="16975"/>
    <cellStyle name="20% - Accent5 10 16 4" xfId="16976"/>
    <cellStyle name="20% - Accent5 10 16 5" xfId="16977"/>
    <cellStyle name="20% - Accent5 10 16 6" xfId="16978"/>
    <cellStyle name="20% - Accent5 10 16 7" xfId="16979"/>
    <cellStyle name="20% - Accent5 10 16 8" xfId="16980"/>
    <cellStyle name="20% - Accent5 10 16 9" xfId="16981"/>
    <cellStyle name="20% - Accent5 10 17" xfId="16982"/>
    <cellStyle name="20% - Accent5 10 17 2" xfId="16983"/>
    <cellStyle name="20% - Accent5 10 17 3" xfId="16984"/>
    <cellStyle name="20% - Accent5 10 17 4" xfId="16985"/>
    <cellStyle name="20% - Accent5 10 17 5" xfId="16986"/>
    <cellStyle name="20% - Accent5 10 17 6" xfId="16987"/>
    <cellStyle name="20% - Accent5 10 17 7" xfId="16988"/>
    <cellStyle name="20% - Accent5 10 17 8" xfId="16989"/>
    <cellStyle name="20% - Accent5 10 17 9" xfId="16990"/>
    <cellStyle name="20% - Accent5 10 18" xfId="16991"/>
    <cellStyle name="20% - Accent5 10 18 2" xfId="16992"/>
    <cellStyle name="20% - Accent5 10 18 3" xfId="16993"/>
    <cellStyle name="20% - Accent5 10 18 4" xfId="16994"/>
    <cellStyle name="20% - Accent5 10 18 5" xfId="16995"/>
    <cellStyle name="20% - Accent5 10 18 6" xfId="16996"/>
    <cellStyle name="20% - Accent5 10 18 7" xfId="16997"/>
    <cellStyle name="20% - Accent5 10 18 8" xfId="16998"/>
    <cellStyle name="20% - Accent5 10 18 9" xfId="16999"/>
    <cellStyle name="20% - Accent5 10 19" xfId="17000"/>
    <cellStyle name="20% - Accent5 10 19 2" xfId="17001"/>
    <cellStyle name="20% - Accent5 10 19 3" xfId="17002"/>
    <cellStyle name="20% - Accent5 10 19 4" xfId="17003"/>
    <cellStyle name="20% - Accent5 10 19 5" xfId="17004"/>
    <cellStyle name="20% - Accent5 10 19 6" xfId="17005"/>
    <cellStyle name="20% - Accent5 10 19 7" xfId="17006"/>
    <cellStyle name="20% - Accent5 10 19 8" xfId="17007"/>
    <cellStyle name="20% - Accent5 10 19 9" xfId="17008"/>
    <cellStyle name="20% - Accent5 10 2" xfId="17009"/>
    <cellStyle name="20% - Accent5 10 2 2" xfId="17010"/>
    <cellStyle name="20% - Accent5 10 2 3" xfId="17011"/>
    <cellStyle name="20% - Accent5 10 2 4" xfId="17012"/>
    <cellStyle name="20% - Accent5 10 2 5" xfId="17013"/>
    <cellStyle name="20% - Accent5 10 2 6" xfId="17014"/>
    <cellStyle name="20% - Accent5 10 2 7" xfId="17015"/>
    <cellStyle name="20% - Accent5 10 2 8" xfId="17016"/>
    <cellStyle name="20% - Accent5 10 2 9" xfId="17017"/>
    <cellStyle name="20% - Accent5 10 20" xfId="17018"/>
    <cellStyle name="20% - Accent5 10 20 2" xfId="17019"/>
    <cellStyle name="20% - Accent5 10 20 3" xfId="17020"/>
    <cellStyle name="20% - Accent5 10 20 4" xfId="17021"/>
    <cellStyle name="20% - Accent5 10 20 5" xfId="17022"/>
    <cellStyle name="20% - Accent5 10 20 6" xfId="17023"/>
    <cellStyle name="20% - Accent5 10 20 7" xfId="17024"/>
    <cellStyle name="20% - Accent5 10 20 8" xfId="17025"/>
    <cellStyle name="20% - Accent5 10 20 9" xfId="17026"/>
    <cellStyle name="20% - Accent5 10 21" xfId="17027"/>
    <cellStyle name="20% - Accent5 10 21 2" xfId="17028"/>
    <cellStyle name="20% - Accent5 10 21 3" xfId="17029"/>
    <cellStyle name="20% - Accent5 10 21 4" xfId="17030"/>
    <cellStyle name="20% - Accent5 10 21 5" xfId="17031"/>
    <cellStyle name="20% - Accent5 10 21 6" xfId="17032"/>
    <cellStyle name="20% - Accent5 10 21 7" xfId="17033"/>
    <cellStyle name="20% - Accent5 10 21 8" xfId="17034"/>
    <cellStyle name="20% - Accent5 10 21 9" xfId="17035"/>
    <cellStyle name="20% - Accent5 10 22" xfId="17036"/>
    <cellStyle name="20% - Accent5 10 23" xfId="17037"/>
    <cellStyle name="20% - Accent5 10 24" xfId="17038"/>
    <cellStyle name="20% - Accent5 10 25" xfId="17039"/>
    <cellStyle name="20% - Accent5 10 26" xfId="17040"/>
    <cellStyle name="20% - Accent5 10 27" xfId="17041"/>
    <cellStyle name="20% - Accent5 10 28" xfId="17042"/>
    <cellStyle name="20% - Accent5 10 29" xfId="17043"/>
    <cellStyle name="20% - Accent5 10 3" xfId="17044"/>
    <cellStyle name="20% - Accent5 10 3 2" xfId="17045"/>
    <cellStyle name="20% - Accent5 10 3 3" xfId="17046"/>
    <cellStyle name="20% - Accent5 10 3 4" xfId="17047"/>
    <cellStyle name="20% - Accent5 10 3 5" xfId="17048"/>
    <cellStyle name="20% - Accent5 10 3 6" xfId="17049"/>
    <cellStyle name="20% - Accent5 10 3 7" xfId="17050"/>
    <cellStyle name="20% - Accent5 10 3 8" xfId="17051"/>
    <cellStyle name="20% - Accent5 10 3 9" xfId="17052"/>
    <cellStyle name="20% - Accent5 10 30" xfId="17053"/>
    <cellStyle name="20% - Accent5 10 4" xfId="17054"/>
    <cellStyle name="20% - Accent5 10 4 2" xfId="17055"/>
    <cellStyle name="20% - Accent5 10 4 3" xfId="17056"/>
    <cellStyle name="20% - Accent5 10 4 4" xfId="17057"/>
    <cellStyle name="20% - Accent5 10 4 5" xfId="17058"/>
    <cellStyle name="20% - Accent5 10 4 6" xfId="17059"/>
    <cellStyle name="20% - Accent5 10 4 7" xfId="17060"/>
    <cellStyle name="20% - Accent5 10 4 8" xfId="17061"/>
    <cellStyle name="20% - Accent5 10 4 9" xfId="17062"/>
    <cellStyle name="20% - Accent5 10 5" xfId="17063"/>
    <cellStyle name="20% - Accent5 10 5 2" xfId="17064"/>
    <cellStyle name="20% - Accent5 10 5 3" xfId="17065"/>
    <cellStyle name="20% - Accent5 10 5 4" xfId="17066"/>
    <cellStyle name="20% - Accent5 10 5 5" xfId="17067"/>
    <cellStyle name="20% - Accent5 10 5 6" xfId="17068"/>
    <cellStyle name="20% - Accent5 10 5 7" xfId="17069"/>
    <cellStyle name="20% - Accent5 10 5 8" xfId="17070"/>
    <cellStyle name="20% - Accent5 10 5 9" xfId="17071"/>
    <cellStyle name="20% - Accent5 10 6" xfId="17072"/>
    <cellStyle name="20% - Accent5 10 6 2" xfId="17073"/>
    <cellStyle name="20% - Accent5 10 6 3" xfId="17074"/>
    <cellStyle name="20% - Accent5 10 6 4" xfId="17075"/>
    <cellStyle name="20% - Accent5 10 6 5" xfId="17076"/>
    <cellStyle name="20% - Accent5 10 6 6" xfId="17077"/>
    <cellStyle name="20% - Accent5 10 6 7" xfId="17078"/>
    <cellStyle name="20% - Accent5 10 6 8" xfId="17079"/>
    <cellStyle name="20% - Accent5 10 6 9" xfId="17080"/>
    <cellStyle name="20% - Accent5 10 7" xfId="17081"/>
    <cellStyle name="20% - Accent5 10 7 2" xfId="17082"/>
    <cellStyle name="20% - Accent5 10 7 3" xfId="17083"/>
    <cellStyle name="20% - Accent5 10 7 4" xfId="17084"/>
    <cellStyle name="20% - Accent5 10 7 5" xfId="17085"/>
    <cellStyle name="20% - Accent5 10 7 6" xfId="17086"/>
    <cellStyle name="20% - Accent5 10 7 7" xfId="17087"/>
    <cellStyle name="20% - Accent5 10 7 8" xfId="17088"/>
    <cellStyle name="20% - Accent5 10 7 9" xfId="17089"/>
    <cellStyle name="20% - Accent5 10 8" xfId="17090"/>
    <cellStyle name="20% - Accent5 10 8 2" xfId="17091"/>
    <cellStyle name="20% - Accent5 10 8 3" xfId="17092"/>
    <cellStyle name="20% - Accent5 10 8 4" xfId="17093"/>
    <cellStyle name="20% - Accent5 10 8 5" xfId="17094"/>
    <cellStyle name="20% - Accent5 10 8 6" xfId="17095"/>
    <cellStyle name="20% - Accent5 10 8 7" xfId="17096"/>
    <cellStyle name="20% - Accent5 10 8 8" xfId="17097"/>
    <cellStyle name="20% - Accent5 10 8 9" xfId="17098"/>
    <cellStyle name="20% - Accent5 10 9" xfId="17099"/>
    <cellStyle name="20% - Accent5 10 9 2" xfId="17100"/>
    <cellStyle name="20% - Accent5 10 9 3" xfId="17101"/>
    <cellStyle name="20% - Accent5 10 9 4" xfId="17102"/>
    <cellStyle name="20% - Accent5 10 9 5" xfId="17103"/>
    <cellStyle name="20% - Accent5 10 9 6" xfId="17104"/>
    <cellStyle name="20% - Accent5 10 9 7" xfId="17105"/>
    <cellStyle name="20% - Accent5 10 9 8" xfId="17106"/>
    <cellStyle name="20% - Accent5 10 9 9" xfId="17107"/>
    <cellStyle name="20% - Accent5 11" xfId="17108"/>
    <cellStyle name="20% - Accent5 11 10" xfId="17109"/>
    <cellStyle name="20% - Accent5 11 10 2" xfId="17110"/>
    <cellStyle name="20% - Accent5 11 10 3" xfId="17111"/>
    <cellStyle name="20% - Accent5 11 10 4" xfId="17112"/>
    <cellStyle name="20% - Accent5 11 10 5" xfId="17113"/>
    <cellStyle name="20% - Accent5 11 10 6" xfId="17114"/>
    <cellStyle name="20% - Accent5 11 10 7" xfId="17115"/>
    <cellStyle name="20% - Accent5 11 10 8" xfId="17116"/>
    <cellStyle name="20% - Accent5 11 10 9" xfId="17117"/>
    <cellStyle name="20% - Accent5 11 11" xfId="17118"/>
    <cellStyle name="20% - Accent5 11 11 2" xfId="17119"/>
    <cellStyle name="20% - Accent5 11 11 3" xfId="17120"/>
    <cellStyle name="20% - Accent5 11 11 4" xfId="17121"/>
    <cellStyle name="20% - Accent5 11 11 5" xfId="17122"/>
    <cellStyle name="20% - Accent5 11 11 6" xfId="17123"/>
    <cellStyle name="20% - Accent5 11 11 7" xfId="17124"/>
    <cellStyle name="20% - Accent5 11 11 8" xfId="17125"/>
    <cellStyle name="20% - Accent5 11 11 9" xfId="17126"/>
    <cellStyle name="20% - Accent5 11 12" xfId="17127"/>
    <cellStyle name="20% - Accent5 11 12 2" xfId="17128"/>
    <cellStyle name="20% - Accent5 11 12 3" xfId="17129"/>
    <cellStyle name="20% - Accent5 11 12 4" xfId="17130"/>
    <cellStyle name="20% - Accent5 11 12 5" xfId="17131"/>
    <cellStyle name="20% - Accent5 11 12 6" xfId="17132"/>
    <cellStyle name="20% - Accent5 11 12 7" xfId="17133"/>
    <cellStyle name="20% - Accent5 11 12 8" xfId="17134"/>
    <cellStyle name="20% - Accent5 11 12 9" xfId="17135"/>
    <cellStyle name="20% - Accent5 11 13" xfId="17136"/>
    <cellStyle name="20% - Accent5 11 13 2" xfId="17137"/>
    <cellStyle name="20% - Accent5 11 13 3" xfId="17138"/>
    <cellStyle name="20% - Accent5 11 13 4" xfId="17139"/>
    <cellStyle name="20% - Accent5 11 13 5" xfId="17140"/>
    <cellStyle name="20% - Accent5 11 13 6" xfId="17141"/>
    <cellStyle name="20% - Accent5 11 13 7" xfId="17142"/>
    <cellStyle name="20% - Accent5 11 13 8" xfId="17143"/>
    <cellStyle name="20% - Accent5 11 13 9" xfId="17144"/>
    <cellStyle name="20% - Accent5 11 14" xfId="17145"/>
    <cellStyle name="20% - Accent5 11 14 2" xfId="17146"/>
    <cellStyle name="20% - Accent5 11 14 3" xfId="17147"/>
    <cellStyle name="20% - Accent5 11 14 4" xfId="17148"/>
    <cellStyle name="20% - Accent5 11 14 5" xfId="17149"/>
    <cellStyle name="20% - Accent5 11 14 6" xfId="17150"/>
    <cellStyle name="20% - Accent5 11 14 7" xfId="17151"/>
    <cellStyle name="20% - Accent5 11 14 8" xfId="17152"/>
    <cellStyle name="20% - Accent5 11 14 9" xfId="17153"/>
    <cellStyle name="20% - Accent5 11 15" xfId="17154"/>
    <cellStyle name="20% - Accent5 11 15 2" xfId="17155"/>
    <cellStyle name="20% - Accent5 11 15 3" xfId="17156"/>
    <cellStyle name="20% - Accent5 11 15 4" xfId="17157"/>
    <cellStyle name="20% - Accent5 11 15 5" xfId="17158"/>
    <cellStyle name="20% - Accent5 11 15 6" xfId="17159"/>
    <cellStyle name="20% - Accent5 11 15 7" xfId="17160"/>
    <cellStyle name="20% - Accent5 11 15 8" xfId="17161"/>
    <cellStyle name="20% - Accent5 11 15 9" xfId="17162"/>
    <cellStyle name="20% - Accent5 11 16" xfId="17163"/>
    <cellStyle name="20% - Accent5 11 16 2" xfId="17164"/>
    <cellStyle name="20% - Accent5 11 16 3" xfId="17165"/>
    <cellStyle name="20% - Accent5 11 16 4" xfId="17166"/>
    <cellStyle name="20% - Accent5 11 16 5" xfId="17167"/>
    <cellStyle name="20% - Accent5 11 16 6" xfId="17168"/>
    <cellStyle name="20% - Accent5 11 16 7" xfId="17169"/>
    <cellStyle name="20% - Accent5 11 16 8" xfId="17170"/>
    <cellStyle name="20% - Accent5 11 16 9" xfId="17171"/>
    <cellStyle name="20% - Accent5 11 17" xfId="17172"/>
    <cellStyle name="20% - Accent5 11 17 2" xfId="17173"/>
    <cellStyle name="20% - Accent5 11 17 3" xfId="17174"/>
    <cellStyle name="20% - Accent5 11 17 4" xfId="17175"/>
    <cellStyle name="20% - Accent5 11 17 5" xfId="17176"/>
    <cellStyle name="20% - Accent5 11 17 6" xfId="17177"/>
    <cellStyle name="20% - Accent5 11 17 7" xfId="17178"/>
    <cellStyle name="20% - Accent5 11 17 8" xfId="17179"/>
    <cellStyle name="20% - Accent5 11 17 9" xfId="17180"/>
    <cellStyle name="20% - Accent5 11 18" xfId="17181"/>
    <cellStyle name="20% - Accent5 11 18 2" xfId="17182"/>
    <cellStyle name="20% - Accent5 11 18 3" xfId="17183"/>
    <cellStyle name="20% - Accent5 11 18 4" xfId="17184"/>
    <cellStyle name="20% - Accent5 11 18 5" xfId="17185"/>
    <cellStyle name="20% - Accent5 11 18 6" xfId="17186"/>
    <cellStyle name="20% - Accent5 11 18 7" xfId="17187"/>
    <cellStyle name="20% - Accent5 11 18 8" xfId="17188"/>
    <cellStyle name="20% - Accent5 11 18 9" xfId="17189"/>
    <cellStyle name="20% - Accent5 11 19" xfId="17190"/>
    <cellStyle name="20% - Accent5 11 19 2" xfId="17191"/>
    <cellStyle name="20% - Accent5 11 19 3" xfId="17192"/>
    <cellStyle name="20% - Accent5 11 19 4" xfId="17193"/>
    <cellStyle name="20% - Accent5 11 19 5" xfId="17194"/>
    <cellStyle name="20% - Accent5 11 19 6" xfId="17195"/>
    <cellStyle name="20% - Accent5 11 19 7" xfId="17196"/>
    <cellStyle name="20% - Accent5 11 19 8" xfId="17197"/>
    <cellStyle name="20% - Accent5 11 19 9" xfId="17198"/>
    <cellStyle name="20% - Accent5 11 2" xfId="17199"/>
    <cellStyle name="20% - Accent5 11 2 2" xfId="17200"/>
    <cellStyle name="20% - Accent5 11 2 3" xfId="17201"/>
    <cellStyle name="20% - Accent5 11 2 4" xfId="17202"/>
    <cellStyle name="20% - Accent5 11 2 5" xfId="17203"/>
    <cellStyle name="20% - Accent5 11 2 6" xfId="17204"/>
    <cellStyle name="20% - Accent5 11 2 7" xfId="17205"/>
    <cellStyle name="20% - Accent5 11 2 8" xfId="17206"/>
    <cellStyle name="20% - Accent5 11 2 9" xfId="17207"/>
    <cellStyle name="20% - Accent5 11 20" xfId="17208"/>
    <cellStyle name="20% - Accent5 11 20 2" xfId="17209"/>
    <cellStyle name="20% - Accent5 11 20 3" xfId="17210"/>
    <cellStyle name="20% - Accent5 11 20 4" xfId="17211"/>
    <cellStyle name="20% - Accent5 11 20 5" xfId="17212"/>
    <cellStyle name="20% - Accent5 11 20 6" xfId="17213"/>
    <cellStyle name="20% - Accent5 11 20 7" xfId="17214"/>
    <cellStyle name="20% - Accent5 11 20 8" xfId="17215"/>
    <cellStyle name="20% - Accent5 11 20 9" xfId="17216"/>
    <cellStyle name="20% - Accent5 11 21" xfId="17217"/>
    <cellStyle name="20% - Accent5 11 21 2" xfId="17218"/>
    <cellStyle name="20% - Accent5 11 21 3" xfId="17219"/>
    <cellStyle name="20% - Accent5 11 21 4" xfId="17220"/>
    <cellStyle name="20% - Accent5 11 21 5" xfId="17221"/>
    <cellStyle name="20% - Accent5 11 21 6" xfId="17222"/>
    <cellStyle name="20% - Accent5 11 21 7" xfId="17223"/>
    <cellStyle name="20% - Accent5 11 21 8" xfId="17224"/>
    <cellStyle name="20% - Accent5 11 21 9" xfId="17225"/>
    <cellStyle name="20% - Accent5 11 22" xfId="17226"/>
    <cellStyle name="20% - Accent5 11 23" xfId="17227"/>
    <cellStyle name="20% - Accent5 11 24" xfId="17228"/>
    <cellStyle name="20% - Accent5 11 25" xfId="17229"/>
    <cellStyle name="20% - Accent5 11 26" xfId="17230"/>
    <cellStyle name="20% - Accent5 11 27" xfId="17231"/>
    <cellStyle name="20% - Accent5 11 28" xfId="17232"/>
    <cellStyle name="20% - Accent5 11 29" xfId="17233"/>
    <cellStyle name="20% - Accent5 11 3" xfId="17234"/>
    <cellStyle name="20% - Accent5 11 3 2" xfId="17235"/>
    <cellStyle name="20% - Accent5 11 3 3" xfId="17236"/>
    <cellStyle name="20% - Accent5 11 3 4" xfId="17237"/>
    <cellStyle name="20% - Accent5 11 3 5" xfId="17238"/>
    <cellStyle name="20% - Accent5 11 3 6" xfId="17239"/>
    <cellStyle name="20% - Accent5 11 3 7" xfId="17240"/>
    <cellStyle name="20% - Accent5 11 3 8" xfId="17241"/>
    <cellStyle name="20% - Accent5 11 3 9" xfId="17242"/>
    <cellStyle name="20% - Accent5 11 30" xfId="17243"/>
    <cellStyle name="20% - Accent5 11 4" xfId="17244"/>
    <cellStyle name="20% - Accent5 11 4 2" xfId="17245"/>
    <cellStyle name="20% - Accent5 11 4 3" xfId="17246"/>
    <cellStyle name="20% - Accent5 11 4 4" xfId="17247"/>
    <cellStyle name="20% - Accent5 11 4 5" xfId="17248"/>
    <cellStyle name="20% - Accent5 11 4 6" xfId="17249"/>
    <cellStyle name="20% - Accent5 11 4 7" xfId="17250"/>
    <cellStyle name="20% - Accent5 11 4 8" xfId="17251"/>
    <cellStyle name="20% - Accent5 11 4 9" xfId="17252"/>
    <cellStyle name="20% - Accent5 11 5" xfId="17253"/>
    <cellStyle name="20% - Accent5 11 5 2" xfId="17254"/>
    <cellStyle name="20% - Accent5 11 5 3" xfId="17255"/>
    <cellStyle name="20% - Accent5 11 5 4" xfId="17256"/>
    <cellStyle name="20% - Accent5 11 5 5" xfId="17257"/>
    <cellStyle name="20% - Accent5 11 5 6" xfId="17258"/>
    <cellStyle name="20% - Accent5 11 5 7" xfId="17259"/>
    <cellStyle name="20% - Accent5 11 5 8" xfId="17260"/>
    <cellStyle name="20% - Accent5 11 5 9" xfId="17261"/>
    <cellStyle name="20% - Accent5 11 6" xfId="17262"/>
    <cellStyle name="20% - Accent5 11 6 2" xfId="17263"/>
    <cellStyle name="20% - Accent5 11 6 3" xfId="17264"/>
    <cellStyle name="20% - Accent5 11 6 4" xfId="17265"/>
    <cellStyle name="20% - Accent5 11 6 5" xfId="17266"/>
    <cellStyle name="20% - Accent5 11 6 6" xfId="17267"/>
    <cellStyle name="20% - Accent5 11 6 7" xfId="17268"/>
    <cellStyle name="20% - Accent5 11 6 8" xfId="17269"/>
    <cellStyle name="20% - Accent5 11 6 9" xfId="17270"/>
    <cellStyle name="20% - Accent5 11 7" xfId="17271"/>
    <cellStyle name="20% - Accent5 11 7 2" xfId="17272"/>
    <cellStyle name="20% - Accent5 11 7 3" xfId="17273"/>
    <cellStyle name="20% - Accent5 11 7 4" xfId="17274"/>
    <cellStyle name="20% - Accent5 11 7 5" xfId="17275"/>
    <cellStyle name="20% - Accent5 11 7 6" xfId="17276"/>
    <cellStyle name="20% - Accent5 11 7 7" xfId="17277"/>
    <cellStyle name="20% - Accent5 11 7 8" xfId="17278"/>
    <cellStyle name="20% - Accent5 11 7 9" xfId="17279"/>
    <cellStyle name="20% - Accent5 11 8" xfId="17280"/>
    <cellStyle name="20% - Accent5 11 8 2" xfId="17281"/>
    <cellStyle name="20% - Accent5 11 8 3" xfId="17282"/>
    <cellStyle name="20% - Accent5 11 8 4" xfId="17283"/>
    <cellStyle name="20% - Accent5 11 8 5" xfId="17284"/>
    <cellStyle name="20% - Accent5 11 8 6" xfId="17285"/>
    <cellStyle name="20% - Accent5 11 8 7" xfId="17286"/>
    <cellStyle name="20% - Accent5 11 8 8" xfId="17287"/>
    <cellStyle name="20% - Accent5 11 8 9" xfId="17288"/>
    <cellStyle name="20% - Accent5 11 9" xfId="17289"/>
    <cellStyle name="20% - Accent5 11 9 2" xfId="17290"/>
    <cellStyle name="20% - Accent5 11 9 3" xfId="17291"/>
    <cellStyle name="20% - Accent5 11 9 4" xfId="17292"/>
    <cellStyle name="20% - Accent5 11 9 5" xfId="17293"/>
    <cellStyle name="20% - Accent5 11 9 6" xfId="17294"/>
    <cellStyle name="20% - Accent5 11 9 7" xfId="17295"/>
    <cellStyle name="20% - Accent5 11 9 8" xfId="17296"/>
    <cellStyle name="20% - Accent5 11 9 9" xfId="17297"/>
    <cellStyle name="20% - Accent5 12" xfId="17298"/>
    <cellStyle name="20% - Accent5 12 10" xfId="17299"/>
    <cellStyle name="20% - Accent5 12 10 2" xfId="17300"/>
    <cellStyle name="20% - Accent5 12 10 3" xfId="17301"/>
    <cellStyle name="20% - Accent5 12 10 4" xfId="17302"/>
    <cellStyle name="20% - Accent5 12 10 5" xfId="17303"/>
    <cellStyle name="20% - Accent5 12 10 6" xfId="17304"/>
    <cellStyle name="20% - Accent5 12 10 7" xfId="17305"/>
    <cellStyle name="20% - Accent5 12 10 8" xfId="17306"/>
    <cellStyle name="20% - Accent5 12 10 9" xfId="17307"/>
    <cellStyle name="20% - Accent5 12 11" xfId="17308"/>
    <cellStyle name="20% - Accent5 12 11 2" xfId="17309"/>
    <cellStyle name="20% - Accent5 12 11 3" xfId="17310"/>
    <cellStyle name="20% - Accent5 12 11 4" xfId="17311"/>
    <cellStyle name="20% - Accent5 12 11 5" xfId="17312"/>
    <cellStyle name="20% - Accent5 12 11 6" xfId="17313"/>
    <cellStyle name="20% - Accent5 12 11 7" xfId="17314"/>
    <cellStyle name="20% - Accent5 12 11 8" xfId="17315"/>
    <cellStyle name="20% - Accent5 12 11 9" xfId="17316"/>
    <cellStyle name="20% - Accent5 12 12" xfId="17317"/>
    <cellStyle name="20% - Accent5 12 12 2" xfId="17318"/>
    <cellStyle name="20% - Accent5 12 12 3" xfId="17319"/>
    <cellStyle name="20% - Accent5 12 12 4" xfId="17320"/>
    <cellStyle name="20% - Accent5 12 12 5" xfId="17321"/>
    <cellStyle name="20% - Accent5 12 12 6" xfId="17322"/>
    <cellStyle name="20% - Accent5 12 12 7" xfId="17323"/>
    <cellStyle name="20% - Accent5 12 12 8" xfId="17324"/>
    <cellStyle name="20% - Accent5 12 12 9" xfId="17325"/>
    <cellStyle name="20% - Accent5 12 13" xfId="17326"/>
    <cellStyle name="20% - Accent5 12 13 2" xfId="17327"/>
    <cellStyle name="20% - Accent5 12 13 3" xfId="17328"/>
    <cellStyle name="20% - Accent5 12 13 4" xfId="17329"/>
    <cellStyle name="20% - Accent5 12 13 5" xfId="17330"/>
    <cellStyle name="20% - Accent5 12 13 6" xfId="17331"/>
    <cellStyle name="20% - Accent5 12 13 7" xfId="17332"/>
    <cellStyle name="20% - Accent5 12 13 8" xfId="17333"/>
    <cellStyle name="20% - Accent5 12 13 9" xfId="17334"/>
    <cellStyle name="20% - Accent5 12 14" xfId="17335"/>
    <cellStyle name="20% - Accent5 12 14 2" xfId="17336"/>
    <cellStyle name="20% - Accent5 12 14 3" xfId="17337"/>
    <cellStyle name="20% - Accent5 12 14 4" xfId="17338"/>
    <cellStyle name="20% - Accent5 12 14 5" xfId="17339"/>
    <cellStyle name="20% - Accent5 12 14 6" xfId="17340"/>
    <cellStyle name="20% - Accent5 12 14 7" xfId="17341"/>
    <cellStyle name="20% - Accent5 12 14 8" xfId="17342"/>
    <cellStyle name="20% - Accent5 12 14 9" xfId="17343"/>
    <cellStyle name="20% - Accent5 12 15" xfId="17344"/>
    <cellStyle name="20% - Accent5 12 15 2" xfId="17345"/>
    <cellStyle name="20% - Accent5 12 15 3" xfId="17346"/>
    <cellStyle name="20% - Accent5 12 15 4" xfId="17347"/>
    <cellStyle name="20% - Accent5 12 15 5" xfId="17348"/>
    <cellStyle name="20% - Accent5 12 15 6" xfId="17349"/>
    <cellStyle name="20% - Accent5 12 15 7" xfId="17350"/>
    <cellStyle name="20% - Accent5 12 15 8" xfId="17351"/>
    <cellStyle name="20% - Accent5 12 15 9" xfId="17352"/>
    <cellStyle name="20% - Accent5 12 16" xfId="17353"/>
    <cellStyle name="20% - Accent5 12 16 2" xfId="17354"/>
    <cellStyle name="20% - Accent5 12 16 3" xfId="17355"/>
    <cellStyle name="20% - Accent5 12 16 4" xfId="17356"/>
    <cellStyle name="20% - Accent5 12 16 5" xfId="17357"/>
    <cellStyle name="20% - Accent5 12 16 6" xfId="17358"/>
    <cellStyle name="20% - Accent5 12 16 7" xfId="17359"/>
    <cellStyle name="20% - Accent5 12 16 8" xfId="17360"/>
    <cellStyle name="20% - Accent5 12 16 9" xfId="17361"/>
    <cellStyle name="20% - Accent5 12 17" xfId="17362"/>
    <cellStyle name="20% - Accent5 12 17 2" xfId="17363"/>
    <cellStyle name="20% - Accent5 12 17 3" xfId="17364"/>
    <cellStyle name="20% - Accent5 12 17 4" xfId="17365"/>
    <cellStyle name="20% - Accent5 12 17 5" xfId="17366"/>
    <cellStyle name="20% - Accent5 12 17 6" xfId="17367"/>
    <cellStyle name="20% - Accent5 12 17 7" xfId="17368"/>
    <cellStyle name="20% - Accent5 12 17 8" xfId="17369"/>
    <cellStyle name="20% - Accent5 12 17 9" xfId="17370"/>
    <cellStyle name="20% - Accent5 12 18" xfId="17371"/>
    <cellStyle name="20% - Accent5 12 18 2" xfId="17372"/>
    <cellStyle name="20% - Accent5 12 18 3" xfId="17373"/>
    <cellStyle name="20% - Accent5 12 18 4" xfId="17374"/>
    <cellStyle name="20% - Accent5 12 18 5" xfId="17375"/>
    <cellStyle name="20% - Accent5 12 18 6" xfId="17376"/>
    <cellStyle name="20% - Accent5 12 18 7" xfId="17377"/>
    <cellStyle name="20% - Accent5 12 18 8" xfId="17378"/>
    <cellStyle name="20% - Accent5 12 18 9" xfId="17379"/>
    <cellStyle name="20% - Accent5 12 19" xfId="17380"/>
    <cellStyle name="20% - Accent5 12 19 2" xfId="17381"/>
    <cellStyle name="20% - Accent5 12 19 3" xfId="17382"/>
    <cellStyle name="20% - Accent5 12 19 4" xfId="17383"/>
    <cellStyle name="20% - Accent5 12 19 5" xfId="17384"/>
    <cellStyle name="20% - Accent5 12 19 6" xfId="17385"/>
    <cellStyle name="20% - Accent5 12 19 7" xfId="17386"/>
    <cellStyle name="20% - Accent5 12 19 8" xfId="17387"/>
    <cellStyle name="20% - Accent5 12 19 9" xfId="17388"/>
    <cellStyle name="20% - Accent5 12 2" xfId="17389"/>
    <cellStyle name="20% - Accent5 12 2 2" xfId="17390"/>
    <cellStyle name="20% - Accent5 12 2 3" xfId="17391"/>
    <cellStyle name="20% - Accent5 12 2 4" xfId="17392"/>
    <cellStyle name="20% - Accent5 12 2 5" xfId="17393"/>
    <cellStyle name="20% - Accent5 12 2 6" xfId="17394"/>
    <cellStyle name="20% - Accent5 12 2 7" xfId="17395"/>
    <cellStyle name="20% - Accent5 12 2 8" xfId="17396"/>
    <cellStyle name="20% - Accent5 12 2 9" xfId="17397"/>
    <cellStyle name="20% - Accent5 12 20" xfId="17398"/>
    <cellStyle name="20% - Accent5 12 20 2" xfId="17399"/>
    <cellStyle name="20% - Accent5 12 20 3" xfId="17400"/>
    <cellStyle name="20% - Accent5 12 20 4" xfId="17401"/>
    <cellStyle name="20% - Accent5 12 20 5" xfId="17402"/>
    <cellStyle name="20% - Accent5 12 20 6" xfId="17403"/>
    <cellStyle name="20% - Accent5 12 20 7" xfId="17404"/>
    <cellStyle name="20% - Accent5 12 20 8" xfId="17405"/>
    <cellStyle name="20% - Accent5 12 20 9" xfId="17406"/>
    <cellStyle name="20% - Accent5 12 21" xfId="17407"/>
    <cellStyle name="20% - Accent5 12 21 2" xfId="17408"/>
    <cellStyle name="20% - Accent5 12 21 3" xfId="17409"/>
    <cellStyle name="20% - Accent5 12 21 4" xfId="17410"/>
    <cellStyle name="20% - Accent5 12 21 5" xfId="17411"/>
    <cellStyle name="20% - Accent5 12 21 6" xfId="17412"/>
    <cellStyle name="20% - Accent5 12 21 7" xfId="17413"/>
    <cellStyle name="20% - Accent5 12 21 8" xfId="17414"/>
    <cellStyle name="20% - Accent5 12 21 9" xfId="17415"/>
    <cellStyle name="20% - Accent5 12 22" xfId="17416"/>
    <cellStyle name="20% - Accent5 12 23" xfId="17417"/>
    <cellStyle name="20% - Accent5 12 24" xfId="17418"/>
    <cellStyle name="20% - Accent5 12 25" xfId="17419"/>
    <cellStyle name="20% - Accent5 12 26" xfId="17420"/>
    <cellStyle name="20% - Accent5 12 27" xfId="17421"/>
    <cellStyle name="20% - Accent5 12 28" xfId="17422"/>
    <cellStyle name="20% - Accent5 12 29" xfId="17423"/>
    <cellStyle name="20% - Accent5 12 3" xfId="17424"/>
    <cellStyle name="20% - Accent5 12 3 2" xfId="17425"/>
    <cellStyle name="20% - Accent5 12 3 3" xfId="17426"/>
    <cellStyle name="20% - Accent5 12 3 4" xfId="17427"/>
    <cellStyle name="20% - Accent5 12 3 5" xfId="17428"/>
    <cellStyle name="20% - Accent5 12 3 6" xfId="17429"/>
    <cellStyle name="20% - Accent5 12 3 7" xfId="17430"/>
    <cellStyle name="20% - Accent5 12 3 8" xfId="17431"/>
    <cellStyle name="20% - Accent5 12 3 9" xfId="17432"/>
    <cellStyle name="20% - Accent5 12 30" xfId="17433"/>
    <cellStyle name="20% - Accent5 12 4" xfId="17434"/>
    <cellStyle name="20% - Accent5 12 4 2" xfId="17435"/>
    <cellStyle name="20% - Accent5 12 4 3" xfId="17436"/>
    <cellStyle name="20% - Accent5 12 4 4" xfId="17437"/>
    <cellStyle name="20% - Accent5 12 4 5" xfId="17438"/>
    <cellStyle name="20% - Accent5 12 4 6" xfId="17439"/>
    <cellStyle name="20% - Accent5 12 4 7" xfId="17440"/>
    <cellStyle name="20% - Accent5 12 4 8" xfId="17441"/>
    <cellStyle name="20% - Accent5 12 4 9" xfId="17442"/>
    <cellStyle name="20% - Accent5 12 5" xfId="17443"/>
    <cellStyle name="20% - Accent5 12 5 2" xfId="17444"/>
    <cellStyle name="20% - Accent5 12 5 3" xfId="17445"/>
    <cellStyle name="20% - Accent5 12 5 4" xfId="17446"/>
    <cellStyle name="20% - Accent5 12 5 5" xfId="17447"/>
    <cellStyle name="20% - Accent5 12 5 6" xfId="17448"/>
    <cellStyle name="20% - Accent5 12 5 7" xfId="17449"/>
    <cellStyle name="20% - Accent5 12 5 8" xfId="17450"/>
    <cellStyle name="20% - Accent5 12 5 9" xfId="17451"/>
    <cellStyle name="20% - Accent5 12 6" xfId="17452"/>
    <cellStyle name="20% - Accent5 12 6 2" xfId="17453"/>
    <cellStyle name="20% - Accent5 12 6 3" xfId="17454"/>
    <cellStyle name="20% - Accent5 12 6 4" xfId="17455"/>
    <cellStyle name="20% - Accent5 12 6 5" xfId="17456"/>
    <cellStyle name="20% - Accent5 12 6 6" xfId="17457"/>
    <cellStyle name="20% - Accent5 12 6 7" xfId="17458"/>
    <cellStyle name="20% - Accent5 12 6 8" xfId="17459"/>
    <cellStyle name="20% - Accent5 12 6 9" xfId="17460"/>
    <cellStyle name="20% - Accent5 12 7" xfId="17461"/>
    <cellStyle name="20% - Accent5 12 7 2" xfId="17462"/>
    <cellStyle name="20% - Accent5 12 7 3" xfId="17463"/>
    <cellStyle name="20% - Accent5 12 7 4" xfId="17464"/>
    <cellStyle name="20% - Accent5 12 7 5" xfId="17465"/>
    <cellStyle name="20% - Accent5 12 7 6" xfId="17466"/>
    <cellStyle name="20% - Accent5 12 7 7" xfId="17467"/>
    <cellStyle name="20% - Accent5 12 7 8" xfId="17468"/>
    <cellStyle name="20% - Accent5 12 7 9" xfId="17469"/>
    <cellStyle name="20% - Accent5 12 8" xfId="17470"/>
    <cellStyle name="20% - Accent5 12 8 2" xfId="17471"/>
    <cellStyle name="20% - Accent5 12 8 3" xfId="17472"/>
    <cellStyle name="20% - Accent5 12 8 4" xfId="17473"/>
    <cellStyle name="20% - Accent5 12 8 5" xfId="17474"/>
    <cellStyle name="20% - Accent5 12 8 6" xfId="17475"/>
    <cellStyle name="20% - Accent5 12 8 7" xfId="17476"/>
    <cellStyle name="20% - Accent5 12 8 8" xfId="17477"/>
    <cellStyle name="20% - Accent5 12 8 9" xfId="17478"/>
    <cellStyle name="20% - Accent5 12 9" xfId="17479"/>
    <cellStyle name="20% - Accent5 12 9 2" xfId="17480"/>
    <cellStyle name="20% - Accent5 12 9 3" xfId="17481"/>
    <cellStyle name="20% - Accent5 12 9 4" xfId="17482"/>
    <cellStyle name="20% - Accent5 12 9 5" xfId="17483"/>
    <cellStyle name="20% - Accent5 12 9 6" xfId="17484"/>
    <cellStyle name="20% - Accent5 12 9 7" xfId="17485"/>
    <cellStyle name="20% - Accent5 12 9 8" xfId="17486"/>
    <cellStyle name="20% - Accent5 12 9 9" xfId="17487"/>
    <cellStyle name="20% - Accent5 13" xfId="17488"/>
    <cellStyle name="20% - Accent5 13 10" xfId="17489"/>
    <cellStyle name="20% - Accent5 13 10 2" xfId="17490"/>
    <cellStyle name="20% - Accent5 13 10 3" xfId="17491"/>
    <cellStyle name="20% - Accent5 13 10 4" xfId="17492"/>
    <cellStyle name="20% - Accent5 13 10 5" xfId="17493"/>
    <cellStyle name="20% - Accent5 13 10 6" xfId="17494"/>
    <cellStyle name="20% - Accent5 13 10 7" xfId="17495"/>
    <cellStyle name="20% - Accent5 13 10 8" xfId="17496"/>
    <cellStyle name="20% - Accent5 13 10 9" xfId="17497"/>
    <cellStyle name="20% - Accent5 13 11" xfId="17498"/>
    <cellStyle name="20% - Accent5 13 11 2" xfId="17499"/>
    <cellStyle name="20% - Accent5 13 11 3" xfId="17500"/>
    <cellStyle name="20% - Accent5 13 11 4" xfId="17501"/>
    <cellStyle name="20% - Accent5 13 11 5" xfId="17502"/>
    <cellStyle name="20% - Accent5 13 11 6" xfId="17503"/>
    <cellStyle name="20% - Accent5 13 11 7" xfId="17504"/>
    <cellStyle name="20% - Accent5 13 11 8" xfId="17505"/>
    <cellStyle name="20% - Accent5 13 11 9" xfId="17506"/>
    <cellStyle name="20% - Accent5 13 12" xfId="17507"/>
    <cellStyle name="20% - Accent5 13 12 2" xfId="17508"/>
    <cellStyle name="20% - Accent5 13 12 3" xfId="17509"/>
    <cellStyle name="20% - Accent5 13 12 4" xfId="17510"/>
    <cellStyle name="20% - Accent5 13 12 5" xfId="17511"/>
    <cellStyle name="20% - Accent5 13 12 6" xfId="17512"/>
    <cellStyle name="20% - Accent5 13 12 7" xfId="17513"/>
    <cellStyle name="20% - Accent5 13 12 8" xfId="17514"/>
    <cellStyle name="20% - Accent5 13 12 9" xfId="17515"/>
    <cellStyle name="20% - Accent5 13 13" xfId="17516"/>
    <cellStyle name="20% - Accent5 13 13 2" xfId="17517"/>
    <cellStyle name="20% - Accent5 13 13 3" xfId="17518"/>
    <cellStyle name="20% - Accent5 13 13 4" xfId="17519"/>
    <cellStyle name="20% - Accent5 13 13 5" xfId="17520"/>
    <cellStyle name="20% - Accent5 13 13 6" xfId="17521"/>
    <cellStyle name="20% - Accent5 13 13 7" xfId="17522"/>
    <cellStyle name="20% - Accent5 13 13 8" xfId="17523"/>
    <cellStyle name="20% - Accent5 13 13 9" xfId="17524"/>
    <cellStyle name="20% - Accent5 13 14" xfId="17525"/>
    <cellStyle name="20% - Accent5 13 14 2" xfId="17526"/>
    <cellStyle name="20% - Accent5 13 14 3" xfId="17527"/>
    <cellStyle name="20% - Accent5 13 14 4" xfId="17528"/>
    <cellStyle name="20% - Accent5 13 14 5" xfId="17529"/>
    <cellStyle name="20% - Accent5 13 14 6" xfId="17530"/>
    <cellStyle name="20% - Accent5 13 14 7" xfId="17531"/>
    <cellStyle name="20% - Accent5 13 14 8" xfId="17532"/>
    <cellStyle name="20% - Accent5 13 14 9" xfId="17533"/>
    <cellStyle name="20% - Accent5 13 15" xfId="17534"/>
    <cellStyle name="20% - Accent5 13 15 2" xfId="17535"/>
    <cellStyle name="20% - Accent5 13 15 3" xfId="17536"/>
    <cellStyle name="20% - Accent5 13 15 4" xfId="17537"/>
    <cellStyle name="20% - Accent5 13 15 5" xfId="17538"/>
    <cellStyle name="20% - Accent5 13 15 6" xfId="17539"/>
    <cellStyle name="20% - Accent5 13 15 7" xfId="17540"/>
    <cellStyle name="20% - Accent5 13 15 8" xfId="17541"/>
    <cellStyle name="20% - Accent5 13 15 9" xfId="17542"/>
    <cellStyle name="20% - Accent5 13 16" xfId="17543"/>
    <cellStyle name="20% - Accent5 13 16 2" xfId="17544"/>
    <cellStyle name="20% - Accent5 13 16 3" xfId="17545"/>
    <cellStyle name="20% - Accent5 13 16 4" xfId="17546"/>
    <cellStyle name="20% - Accent5 13 16 5" xfId="17547"/>
    <cellStyle name="20% - Accent5 13 16 6" xfId="17548"/>
    <cellStyle name="20% - Accent5 13 16 7" xfId="17549"/>
    <cellStyle name="20% - Accent5 13 16 8" xfId="17550"/>
    <cellStyle name="20% - Accent5 13 16 9" xfId="17551"/>
    <cellStyle name="20% - Accent5 13 17" xfId="17552"/>
    <cellStyle name="20% - Accent5 13 17 2" xfId="17553"/>
    <cellStyle name="20% - Accent5 13 17 3" xfId="17554"/>
    <cellStyle name="20% - Accent5 13 17 4" xfId="17555"/>
    <cellStyle name="20% - Accent5 13 17 5" xfId="17556"/>
    <cellStyle name="20% - Accent5 13 17 6" xfId="17557"/>
    <cellStyle name="20% - Accent5 13 17 7" xfId="17558"/>
    <cellStyle name="20% - Accent5 13 17 8" xfId="17559"/>
    <cellStyle name="20% - Accent5 13 17 9" xfId="17560"/>
    <cellStyle name="20% - Accent5 13 18" xfId="17561"/>
    <cellStyle name="20% - Accent5 13 18 2" xfId="17562"/>
    <cellStyle name="20% - Accent5 13 18 3" xfId="17563"/>
    <cellStyle name="20% - Accent5 13 18 4" xfId="17564"/>
    <cellStyle name="20% - Accent5 13 18 5" xfId="17565"/>
    <cellStyle name="20% - Accent5 13 18 6" xfId="17566"/>
    <cellStyle name="20% - Accent5 13 18 7" xfId="17567"/>
    <cellStyle name="20% - Accent5 13 18 8" xfId="17568"/>
    <cellStyle name="20% - Accent5 13 18 9" xfId="17569"/>
    <cellStyle name="20% - Accent5 13 19" xfId="17570"/>
    <cellStyle name="20% - Accent5 13 19 2" xfId="17571"/>
    <cellStyle name="20% - Accent5 13 19 3" xfId="17572"/>
    <cellStyle name="20% - Accent5 13 19 4" xfId="17573"/>
    <cellStyle name="20% - Accent5 13 19 5" xfId="17574"/>
    <cellStyle name="20% - Accent5 13 19 6" xfId="17575"/>
    <cellStyle name="20% - Accent5 13 19 7" xfId="17576"/>
    <cellStyle name="20% - Accent5 13 19 8" xfId="17577"/>
    <cellStyle name="20% - Accent5 13 19 9" xfId="17578"/>
    <cellStyle name="20% - Accent5 13 2" xfId="17579"/>
    <cellStyle name="20% - Accent5 13 2 2" xfId="17580"/>
    <cellStyle name="20% - Accent5 13 2 3" xfId="17581"/>
    <cellStyle name="20% - Accent5 13 2 4" xfId="17582"/>
    <cellStyle name="20% - Accent5 13 2 5" xfId="17583"/>
    <cellStyle name="20% - Accent5 13 2 6" xfId="17584"/>
    <cellStyle name="20% - Accent5 13 2 7" xfId="17585"/>
    <cellStyle name="20% - Accent5 13 2 8" xfId="17586"/>
    <cellStyle name="20% - Accent5 13 2 9" xfId="17587"/>
    <cellStyle name="20% - Accent5 13 20" xfId="17588"/>
    <cellStyle name="20% - Accent5 13 20 2" xfId="17589"/>
    <cellStyle name="20% - Accent5 13 20 3" xfId="17590"/>
    <cellStyle name="20% - Accent5 13 20 4" xfId="17591"/>
    <cellStyle name="20% - Accent5 13 20 5" xfId="17592"/>
    <cellStyle name="20% - Accent5 13 20 6" xfId="17593"/>
    <cellStyle name="20% - Accent5 13 20 7" xfId="17594"/>
    <cellStyle name="20% - Accent5 13 20 8" xfId="17595"/>
    <cellStyle name="20% - Accent5 13 20 9" xfId="17596"/>
    <cellStyle name="20% - Accent5 13 21" xfId="17597"/>
    <cellStyle name="20% - Accent5 13 21 2" xfId="17598"/>
    <cellStyle name="20% - Accent5 13 21 3" xfId="17599"/>
    <cellStyle name="20% - Accent5 13 21 4" xfId="17600"/>
    <cellStyle name="20% - Accent5 13 21 5" xfId="17601"/>
    <cellStyle name="20% - Accent5 13 21 6" xfId="17602"/>
    <cellStyle name="20% - Accent5 13 21 7" xfId="17603"/>
    <cellStyle name="20% - Accent5 13 21 8" xfId="17604"/>
    <cellStyle name="20% - Accent5 13 21 9" xfId="17605"/>
    <cellStyle name="20% - Accent5 13 22" xfId="17606"/>
    <cellStyle name="20% - Accent5 13 23" xfId="17607"/>
    <cellStyle name="20% - Accent5 13 24" xfId="17608"/>
    <cellStyle name="20% - Accent5 13 25" xfId="17609"/>
    <cellStyle name="20% - Accent5 13 26" xfId="17610"/>
    <cellStyle name="20% - Accent5 13 27" xfId="17611"/>
    <cellStyle name="20% - Accent5 13 28" xfId="17612"/>
    <cellStyle name="20% - Accent5 13 29" xfId="17613"/>
    <cellStyle name="20% - Accent5 13 3" xfId="17614"/>
    <cellStyle name="20% - Accent5 13 3 2" xfId="17615"/>
    <cellStyle name="20% - Accent5 13 3 3" xfId="17616"/>
    <cellStyle name="20% - Accent5 13 3 4" xfId="17617"/>
    <cellStyle name="20% - Accent5 13 3 5" xfId="17618"/>
    <cellStyle name="20% - Accent5 13 3 6" xfId="17619"/>
    <cellStyle name="20% - Accent5 13 3 7" xfId="17620"/>
    <cellStyle name="20% - Accent5 13 3 8" xfId="17621"/>
    <cellStyle name="20% - Accent5 13 3 9" xfId="17622"/>
    <cellStyle name="20% - Accent5 13 30" xfId="17623"/>
    <cellStyle name="20% - Accent5 13 4" xfId="17624"/>
    <cellStyle name="20% - Accent5 13 4 2" xfId="17625"/>
    <cellStyle name="20% - Accent5 13 4 3" xfId="17626"/>
    <cellStyle name="20% - Accent5 13 4 4" xfId="17627"/>
    <cellStyle name="20% - Accent5 13 4 5" xfId="17628"/>
    <cellStyle name="20% - Accent5 13 4 6" xfId="17629"/>
    <cellStyle name="20% - Accent5 13 4 7" xfId="17630"/>
    <cellStyle name="20% - Accent5 13 4 8" xfId="17631"/>
    <cellStyle name="20% - Accent5 13 4 9" xfId="17632"/>
    <cellStyle name="20% - Accent5 13 5" xfId="17633"/>
    <cellStyle name="20% - Accent5 13 5 2" xfId="17634"/>
    <cellStyle name="20% - Accent5 13 5 3" xfId="17635"/>
    <cellStyle name="20% - Accent5 13 5 4" xfId="17636"/>
    <cellStyle name="20% - Accent5 13 5 5" xfId="17637"/>
    <cellStyle name="20% - Accent5 13 5 6" xfId="17638"/>
    <cellStyle name="20% - Accent5 13 5 7" xfId="17639"/>
    <cellStyle name="20% - Accent5 13 5 8" xfId="17640"/>
    <cellStyle name="20% - Accent5 13 5 9" xfId="17641"/>
    <cellStyle name="20% - Accent5 13 6" xfId="17642"/>
    <cellStyle name="20% - Accent5 13 6 2" xfId="17643"/>
    <cellStyle name="20% - Accent5 13 6 3" xfId="17644"/>
    <cellStyle name="20% - Accent5 13 6 4" xfId="17645"/>
    <cellStyle name="20% - Accent5 13 6 5" xfId="17646"/>
    <cellStyle name="20% - Accent5 13 6 6" xfId="17647"/>
    <cellStyle name="20% - Accent5 13 6 7" xfId="17648"/>
    <cellStyle name="20% - Accent5 13 6 8" xfId="17649"/>
    <cellStyle name="20% - Accent5 13 6 9" xfId="17650"/>
    <cellStyle name="20% - Accent5 13 7" xfId="17651"/>
    <cellStyle name="20% - Accent5 13 7 2" xfId="17652"/>
    <cellStyle name="20% - Accent5 13 7 3" xfId="17653"/>
    <cellStyle name="20% - Accent5 13 7 4" xfId="17654"/>
    <cellStyle name="20% - Accent5 13 7 5" xfId="17655"/>
    <cellStyle name="20% - Accent5 13 7 6" xfId="17656"/>
    <cellStyle name="20% - Accent5 13 7 7" xfId="17657"/>
    <cellStyle name="20% - Accent5 13 7 8" xfId="17658"/>
    <cellStyle name="20% - Accent5 13 7 9" xfId="17659"/>
    <cellStyle name="20% - Accent5 13 8" xfId="17660"/>
    <cellStyle name="20% - Accent5 13 8 2" xfId="17661"/>
    <cellStyle name="20% - Accent5 13 8 3" xfId="17662"/>
    <cellStyle name="20% - Accent5 13 8 4" xfId="17663"/>
    <cellStyle name="20% - Accent5 13 8 5" xfId="17664"/>
    <cellStyle name="20% - Accent5 13 8 6" xfId="17665"/>
    <cellStyle name="20% - Accent5 13 8 7" xfId="17666"/>
    <cellStyle name="20% - Accent5 13 8 8" xfId="17667"/>
    <cellStyle name="20% - Accent5 13 8 9" xfId="17668"/>
    <cellStyle name="20% - Accent5 13 9" xfId="17669"/>
    <cellStyle name="20% - Accent5 13 9 2" xfId="17670"/>
    <cellStyle name="20% - Accent5 13 9 3" xfId="17671"/>
    <cellStyle name="20% - Accent5 13 9 4" xfId="17672"/>
    <cellStyle name="20% - Accent5 13 9 5" xfId="17673"/>
    <cellStyle name="20% - Accent5 13 9 6" xfId="17674"/>
    <cellStyle name="20% - Accent5 13 9 7" xfId="17675"/>
    <cellStyle name="20% - Accent5 13 9 8" xfId="17676"/>
    <cellStyle name="20% - Accent5 13 9 9" xfId="17677"/>
    <cellStyle name="20% - Accent5 14" xfId="17678"/>
    <cellStyle name="20% - Accent5 14 10" xfId="17679"/>
    <cellStyle name="20% - Accent5 14 10 2" xfId="17680"/>
    <cellStyle name="20% - Accent5 14 10 3" xfId="17681"/>
    <cellStyle name="20% - Accent5 14 10 4" xfId="17682"/>
    <cellStyle name="20% - Accent5 14 10 5" xfId="17683"/>
    <cellStyle name="20% - Accent5 14 10 6" xfId="17684"/>
    <cellStyle name="20% - Accent5 14 10 7" xfId="17685"/>
    <cellStyle name="20% - Accent5 14 10 8" xfId="17686"/>
    <cellStyle name="20% - Accent5 14 10 9" xfId="17687"/>
    <cellStyle name="20% - Accent5 14 11" xfId="17688"/>
    <cellStyle name="20% - Accent5 14 11 2" xfId="17689"/>
    <cellStyle name="20% - Accent5 14 11 3" xfId="17690"/>
    <cellStyle name="20% - Accent5 14 11 4" xfId="17691"/>
    <cellStyle name="20% - Accent5 14 11 5" xfId="17692"/>
    <cellStyle name="20% - Accent5 14 11 6" xfId="17693"/>
    <cellStyle name="20% - Accent5 14 11 7" xfId="17694"/>
    <cellStyle name="20% - Accent5 14 11 8" xfId="17695"/>
    <cellStyle name="20% - Accent5 14 11 9" xfId="17696"/>
    <cellStyle name="20% - Accent5 14 12" xfId="17697"/>
    <cellStyle name="20% - Accent5 14 12 2" xfId="17698"/>
    <cellStyle name="20% - Accent5 14 12 3" xfId="17699"/>
    <cellStyle name="20% - Accent5 14 12 4" xfId="17700"/>
    <cellStyle name="20% - Accent5 14 12 5" xfId="17701"/>
    <cellStyle name="20% - Accent5 14 12 6" xfId="17702"/>
    <cellStyle name="20% - Accent5 14 12 7" xfId="17703"/>
    <cellStyle name="20% - Accent5 14 12 8" xfId="17704"/>
    <cellStyle name="20% - Accent5 14 12 9" xfId="17705"/>
    <cellStyle name="20% - Accent5 14 13" xfId="17706"/>
    <cellStyle name="20% - Accent5 14 13 2" xfId="17707"/>
    <cellStyle name="20% - Accent5 14 13 3" xfId="17708"/>
    <cellStyle name="20% - Accent5 14 13 4" xfId="17709"/>
    <cellStyle name="20% - Accent5 14 13 5" xfId="17710"/>
    <cellStyle name="20% - Accent5 14 13 6" xfId="17711"/>
    <cellStyle name="20% - Accent5 14 13 7" xfId="17712"/>
    <cellStyle name="20% - Accent5 14 13 8" xfId="17713"/>
    <cellStyle name="20% - Accent5 14 13 9" xfId="17714"/>
    <cellStyle name="20% - Accent5 14 14" xfId="17715"/>
    <cellStyle name="20% - Accent5 14 14 2" xfId="17716"/>
    <cellStyle name="20% - Accent5 14 14 3" xfId="17717"/>
    <cellStyle name="20% - Accent5 14 14 4" xfId="17718"/>
    <cellStyle name="20% - Accent5 14 14 5" xfId="17719"/>
    <cellStyle name="20% - Accent5 14 14 6" xfId="17720"/>
    <cellStyle name="20% - Accent5 14 14 7" xfId="17721"/>
    <cellStyle name="20% - Accent5 14 14 8" xfId="17722"/>
    <cellStyle name="20% - Accent5 14 14 9" xfId="17723"/>
    <cellStyle name="20% - Accent5 14 15" xfId="17724"/>
    <cellStyle name="20% - Accent5 14 15 2" xfId="17725"/>
    <cellStyle name="20% - Accent5 14 15 3" xfId="17726"/>
    <cellStyle name="20% - Accent5 14 15 4" xfId="17727"/>
    <cellStyle name="20% - Accent5 14 15 5" xfId="17728"/>
    <cellStyle name="20% - Accent5 14 15 6" xfId="17729"/>
    <cellStyle name="20% - Accent5 14 15 7" xfId="17730"/>
    <cellStyle name="20% - Accent5 14 15 8" xfId="17731"/>
    <cellStyle name="20% - Accent5 14 15 9" xfId="17732"/>
    <cellStyle name="20% - Accent5 14 16" xfId="17733"/>
    <cellStyle name="20% - Accent5 14 16 2" xfId="17734"/>
    <cellStyle name="20% - Accent5 14 16 3" xfId="17735"/>
    <cellStyle name="20% - Accent5 14 16 4" xfId="17736"/>
    <cellStyle name="20% - Accent5 14 16 5" xfId="17737"/>
    <cellStyle name="20% - Accent5 14 16 6" xfId="17738"/>
    <cellStyle name="20% - Accent5 14 16 7" xfId="17739"/>
    <cellStyle name="20% - Accent5 14 16 8" xfId="17740"/>
    <cellStyle name="20% - Accent5 14 16 9" xfId="17741"/>
    <cellStyle name="20% - Accent5 14 17" xfId="17742"/>
    <cellStyle name="20% - Accent5 14 17 2" xfId="17743"/>
    <cellStyle name="20% - Accent5 14 17 3" xfId="17744"/>
    <cellStyle name="20% - Accent5 14 17 4" xfId="17745"/>
    <cellStyle name="20% - Accent5 14 17 5" xfId="17746"/>
    <cellStyle name="20% - Accent5 14 17 6" xfId="17747"/>
    <cellStyle name="20% - Accent5 14 17 7" xfId="17748"/>
    <cellStyle name="20% - Accent5 14 17 8" xfId="17749"/>
    <cellStyle name="20% - Accent5 14 17 9" xfId="17750"/>
    <cellStyle name="20% - Accent5 14 18" xfId="17751"/>
    <cellStyle name="20% - Accent5 14 18 2" xfId="17752"/>
    <cellStyle name="20% - Accent5 14 18 3" xfId="17753"/>
    <cellStyle name="20% - Accent5 14 18 4" xfId="17754"/>
    <cellStyle name="20% - Accent5 14 18 5" xfId="17755"/>
    <cellStyle name="20% - Accent5 14 18 6" xfId="17756"/>
    <cellStyle name="20% - Accent5 14 18 7" xfId="17757"/>
    <cellStyle name="20% - Accent5 14 18 8" xfId="17758"/>
    <cellStyle name="20% - Accent5 14 18 9" xfId="17759"/>
    <cellStyle name="20% - Accent5 14 19" xfId="17760"/>
    <cellStyle name="20% - Accent5 14 19 2" xfId="17761"/>
    <cellStyle name="20% - Accent5 14 19 3" xfId="17762"/>
    <cellStyle name="20% - Accent5 14 19 4" xfId="17763"/>
    <cellStyle name="20% - Accent5 14 19 5" xfId="17764"/>
    <cellStyle name="20% - Accent5 14 19 6" xfId="17765"/>
    <cellStyle name="20% - Accent5 14 19 7" xfId="17766"/>
    <cellStyle name="20% - Accent5 14 19 8" xfId="17767"/>
    <cellStyle name="20% - Accent5 14 19 9" xfId="17768"/>
    <cellStyle name="20% - Accent5 14 2" xfId="17769"/>
    <cellStyle name="20% - Accent5 14 2 2" xfId="17770"/>
    <cellStyle name="20% - Accent5 14 2 3" xfId="17771"/>
    <cellStyle name="20% - Accent5 14 2 4" xfId="17772"/>
    <cellStyle name="20% - Accent5 14 2 5" xfId="17773"/>
    <cellStyle name="20% - Accent5 14 2 6" xfId="17774"/>
    <cellStyle name="20% - Accent5 14 2 7" xfId="17775"/>
    <cellStyle name="20% - Accent5 14 2 8" xfId="17776"/>
    <cellStyle name="20% - Accent5 14 2 9" xfId="17777"/>
    <cellStyle name="20% - Accent5 14 20" xfId="17778"/>
    <cellStyle name="20% - Accent5 14 20 2" xfId="17779"/>
    <cellStyle name="20% - Accent5 14 20 3" xfId="17780"/>
    <cellStyle name="20% - Accent5 14 20 4" xfId="17781"/>
    <cellStyle name="20% - Accent5 14 20 5" xfId="17782"/>
    <cellStyle name="20% - Accent5 14 20 6" xfId="17783"/>
    <cellStyle name="20% - Accent5 14 20 7" xfId="17784"/>
    <cellStyle name="20% - Accent5 14 20 8" xfId="17785"/>
    <cellStyle name="20% - Accent5 14 20 9" xfId="17786"/>
    <cellStyle name="20% - Accent5 14 21" xfId="17787"/>
    <cellStyle name="20% - Accent5 14 21 2" xfId="17788"/>
    <cellStyle name="20% - Accent5 14 21 3" xfId="17789"/>
    <cellStyle name="20% - Accent5 14 21 4" xfId="17790"/>
    <cellStyle name="20% - Accent5 14 21 5" xfId="17791"/>
    <cellStyle name="20% - Accent5 14 21 6" xfId="17792"/>
    <cellStyle name="20% - Accent5 14 21 7" xfId="17793"/>
    <cellStyle name="20% - Accent5 14 21 8" xfId="17794"/>
    <cellStyle name="20% - Accent5 14 21 9" xfId="17795"/>
    <cellStyle name="20% - Accent5 14 22" xfId="17796"/>
    <cellStyle name="20% - Accent5 14 23" xfId="17797"/>
    <cellStyle name="20% - Accent5 14 24" xfId="17798"/>
    <cellStyle name="20% - Accent5 14 25" xfId="17799"/>
    <cellStyle name="20% - Accent5 14 26" xfId="17800"/>
    <cellStyle name="20% - Accent5 14 27" xfId="17801"/>
    <cellStyle name="20% - Accent5 14 28" xfId="17802"/>
    <cellStyle name="20% - Accent5 14 29" xfId="17803"/>
    <cellStyle name="20% - Accent5 14 3" xfId="17804"/>
    <cellStyle name="20% - Accent5 14 3 2" xfId="17805"/>
    <cellStyle name="20% - Accent5 14 3 3" xfId="17806"/>
    <cellStyle name="20% - Accent5 14 3 4" xfId="17807"/>
    <cellStyle name="20% - Accent5 14 3 5" xfId="17808"/>
    <cellStyle name="20% - Accent5 14 3 6" xfId="17809"/>
    <cellStyle name="20% - Accent5 14 3 7" xfId="17810"/>
    <cellStyle name="20% - Accent5 14 3 8" xfId="17811"/>
    <cellStyle name="20% - Accent5 14 3 9" xfId="17812"/>
    <cellStyle name="20% - Accent5 14 30" xfId="17813"/>
    <cellStyle name="20% - Accent5 14 4" xfId="17814"/>
    <cellStyle name="20% - Accent5 14 4 2" xfId="17815"/>
    <cellStyle name="20% - Accent5 14 4 3" xfId="17816"/>
    <cellStyle name="20% - Accent5 14 4 4" xfId="17817"/>
    <cellStyle name="20% - Accent5 14 4 5" xfId="17818"/>
    <cellStyle name="20% - Accent5 14 4 6" xfId="17819"/>
    <cellStyle name="20% - Accent5 14 4 7" xfId="17820"/>
    <cellStyle name="20% - Accent5 14 4 8" xfId="17821"/>
    <cellStyle name="20% - Accent5 14 4 9" xfId="17822"/>
    <cellStyle name="20% - Accent5 14 5" xfId="17823"/>
    <cellStyle name="20% - Accent5 14 5 2" xfId="17824"/>
    <cellStyle name="20% - Accent5 14 5 3" xfId="17825"/>
    <cellStyle name="20% - Accent5 14 5 4" xfId="17826"/>
    <cellStyle name="20% - Accent5 14 5 5" xfId="17827"/>
    <cellStyle name="20% - Accent5 14 5 6" xfId="17828"/>
    <cellStyle name="20% - Accent5 14 5 7" xfId="17829"/>
    <cellStyle name="20% - Accent5 14 5 8" xfId="17830"/>
    <cellStyle name="20% - Accent5 14 5 9" xfId="17831"/>
    <cellStyle name="20% - Accent5 14 6" xfId="17832"/>
    <cellStyle name="20% - Accent5 14 6 2" xfId="17833"/>
    <cellStyle name="20% - Accent5 14 6 3" xfId="17834"/>
    <cellStyle name="20% - Accent5 14 6 4" xfId="17835"/>
    <cellStyle name="20% - Accent5 14 6 5" xfId="17836"/>
    <cellStyle name="20% - Accent5 14 6 6" xfId="17837"/>
    <cellStyle name="20% - Accent5 14 6 7" xfId="17838"/>
    <cellStyle name="20% - Accent5 14 6 8" xfId="17839"/>
    <cellStyle name="20% - Accent5 14 6 9" xfId="17840"/>
    <cellStyle name="20% - Accent5 14 7" xfId="17841"/>
    <cellStyle name="20% - Accent5 14 7 2" xfId="17842"/>
    <cellStyle name="20% - Accent5 14 7 3" xfId="17843"/>
    <cellStyle name="20% - Accent5 14 7 4" xfId="17844"/>
    <cellStyle name="20% - Accent5 14 7 5" xfId="17845"/>
    <cellStyle name="20% - Accent5 14 7 6" xfId="17846"/>
    <cellStyle name="20% - Accent5 14 7 7" xfId="17847"/>
    <cellStyle name="20% - Accent5 14 7 8" xfId="17848"/>
    <cellStyle name="20% - Accent5 14 7 9" xfId="17849"/>
    <cellStyle name="20% - Accent5 14 8" xfId="17850"/>
    <cellStyle name="20% - Accent5 14 8 2" xfId="17851"/>
    <cellStyle name="20% - Accent5 14 8 3" xfId="17852"/>
    <cellStyle name="20% - Accent5 14 8 4" xfId="17853"/>
    <cellStyle name="20% - Accent5 14 8 5" xfId="17854"/>
    <cellStyle name="20% - Accent5 14 8 6" xfId="17855"/>
    <cellStyle name="20% - Accent5 14 8 7" xfId="17856"/>
    <cellStyle name="20% - Accent5 14 8 8" xfId="17857"/>
    <cellStyle name="20% - Accent5 14 8 9" xfId="17858"/>
    <cellStyle name="20% - Accent5 14 9" xfId="17859"/>
    <cellStyle name="20% - Accent5 14 9 2" xfId="17860"/>
    <cellStyle name="20% - Accent5 14 9 3" xfId="17861"/>
    <cellStyle name="20% - Accent5 14 9 4" xfId="17862"/>
    <cellStyle name="20% - Accent5 14 9 5" xfId="17863"/>
    <cellStyle name="20% - Accent5 14 9 6" xfId="17864"/>
    <cellStyle name="20% - Accent5 14 9 7" xfId="17865"/>
    <cellStyle name="20% - Accent5 14 9 8" xfId="17866"/>
    <cellStyle name="20% - Accent5 14 9 9" xfId="17867"/>
    <cellStyle name="20% - Accent5 15" xfId="17868"/>
    <cellStyle name="20% - Accent5 15 10" xfId="17869"/>
    <cellStyle name="20% - Accent5 15 10 2" xfId="17870"/>
    <cellStyle name="20% - Accent5 15 10 3" xfId="17871"/>
    <cellStyle name="20% - Accent5 15 10 4" xfId="17872"/>
    <cellStyle name="20% - Accent5 15 10 5" xfId="17873"/>
    <cellStyle name="20% - Accent5 15 10 6" xfId="17874"/>
    <cellStyle name="20% - Accent5 15 10 7" xfId="17875"/>
    <cellStyle name="20% - Accent5 15 10 8" xfId="17876"/>
    <cellStyle name="20% - Accent5 15 10 9" xfId="17877"/>
    <cellStyle name="20% - Accent5 15 11" xfId="17878"/>
    <cellStyle name="20% - Accent5 15 11 2" xfId="17879"/>
    <cellStyle name="20% - Accent5 15 11 3" xfId="17880"/>
    <cellStyle name="20% - Accent5 15 11 4" xfId="17881"/>
    <cellStyle name="20% - Accent5 15 11 5" xfId="17882"/>
    <cellStyle name="20% - Accent5 15 11 6" xfId="17883"/>
    <cellStyle name="20% - Accent5 15 11 7" xfId="17884"/>
    <cellStyle name="20% - Accent5 15 11 8" xfId="17885"/>
    <cellStyle name="20% - Accent5 15 11 9" xfId="17886"/>
    <cellStyle name="20% - Accent5 15 12" xfId="17887"/>
    <cellStyle name="20% - Accent5 15 12 2" xfId="17888"/>
    <cellStyle name="20% - Accent5 15 12 3" xfId="17889"/>
    <cellStyle name="20% - Accent5 15 12 4" xfId="17890"/>
    <cellStyle name="20% - Accent5 15 12 5" xfId="17891"/>
    <cellStyle name="20% - Accent5 15 12 6" xfId="17892"/>
    <cellStyle name="20% - Accent5 15 12 7" xfId="17893"/>
    <cellStyle name="20% - Accent5 15 12 8" xfId="17894"/>
    <cellStyle name="20% - Accent5 15 12 9" xfId="17895"/>
    <cellStyle name="20% - Accent5 15 13" xfId="17896"/>
    <cellStyle name="20% - Accent5 15 13 2" xfId="17897"/>
    <cellStyle name="20% - Accent5 15 13 3" xfId="17898"/>
    <cellStyle name="20% - Accent5 15 13 4" xfId="17899"/>
    <cellStyle name="20% - Accent5 15 13 5" xfId="17900"/>
    <cellStyle name="20% - Accent5 15 13 6" xfId="17901"/>
    <cellStyle name="20% - Accent5 15 13 7" xfId="17902"/>
    <cellStyle name="20% - Accent5 15 13 8" xfId="17903"/>
    <cellStyle name="20% - Accent5 15 13 9" xfId="17904"/>
    <cellStyle name="20% - Accent5 15 14" xfId="17905"/>
    <cellStyle name="20% - Accent5 15 14 2" xfId="17906"/>
    <cellStyle name="20% - Accent5 15 14 3" xfId="17907"/>
    <cellStyle name="20% - Accent5 15 14 4" xfId="17908"/>
    <cellStyle name="20% - Accent5 15 14 5" xfId="17909"/>
    <cellStyle name="20% - Accent5 15 14 6" xfId="17910"/>
    <cellStyle name="20% - Accent5 15 14 7" xfId="17911"/>
    <cellStyle name="20% - Accent5 15 14 8" xfId="17912"/>
    <cellStyle name="20% - Accent5 15 14 9" xfId="17913"/>
    <cellStyle name="20% - Accent5 15 15" xfId="17914"/>
    <cellStyle name="20% - Accent5 15 15 2" xfId="17915"/>
    <cellStyle name="20% - Accent5 15 15 3" xfId="17916"/>
    <cellStyle name="20% - Accent5 15 15 4" xfId="17917"/>
    <cellStyle name="20% - Accent5 15 15 5" xfId="17918"/>
    <cellStyle name="20% - Accent5 15 15 6" xfId="17919"/>
    <cellStyle name="20% - Accent5 15 15 7" xfId="17920"/>
    <cellStyle name="20% - Accent5 15 15 8" xfId="17921"/>
    <cellStyle name="20% - Accent5 15 15 9" xfId="17922"/>
    <cellStyle name="20% - Accent5 15 16" xfId="17923"/>
    <cellStyle name="20% - Accent5 15 16 2" xfId="17924"/>
    <cellStyle name="20% - Accent5 15 16 3" xfId="17925"/>
    <cellStyle name="20% - Accent5 15 16 4" xfId="17926"/>
    <cellStyle name="20% - Accent5 15 16 5" xfId="17927"/>
    <cellStyle name="20% - Accent5 15 16 6" xfId="17928"/>
    <cellStyle name="20% - Accent5 15 16 7" xfId="17929"/>
    <cellStyle name="20% - Accent5 15 16 8" xfId="17930"/>
    <cellStyle name="20% - Accent5 15 16 9" xfId="17931"/>
    <cellStyle name="20% - Accent5 15 17" xfId="17932"/>
    <cellStyle name="20% - Accent5 15 17 2" xfId="17933"/>
    <cellStyle name="20% - Accent5 15 17 3" xfId="17934"/>
    <cellStyle name="20% - Accent5 15 17 4" xfId="17935"/>
    <cellStyle name="20% - Accent5 15 17 5" xfId="17936"/>
    <cellStyle name="20% - Accent5 15 17 6" xfId="17937"/>
    <cellStyle name="20% - Accent5 15 17 7" xfId="17938"/>
    <cellStyle name="20% - Accent5 15 17 8" xfId="17939"/>
    <cellStyle name="20% - Accent5 15 17 9" xfId="17940"/>
    <cellStyle name="20% - Accent5 15 18" xfId="17941"/>
    <cellStyle name="20% - Accent5 15 18 2" xfId="17942"/>
    <cellStyle name="20% - Accent5 15 18 3" xfId="17943"/>
    <cellStyle name="20% - Accent5 15 18 4" xfId="17944"/>
    <cellStyle name="20% - Accent5 15 18 5" xfId="17945"/>
    <cellStyle name="20% - Accent5 15 18 6" xfId="17946"/>
    <cellStyle name="20% - Accent5 15 18 7" xfId="17947"/>
    <cellStyle name="20% - Accent5 15 18 8" xfId="17948"/>
    <cellStyle name="20% - Accent5 15 18 9" xfId="17949"/>
    <cellStyle name="20% - Accent5 15 19" xfId="17950"/>
    <cellStyle name="20% - Accent5 15 19 2" xfId="17951"/>
    <cellStyle name="20% - Accent5 15 19 3" xfId="17952"/>
    <cellStyle name="20% - Accent5 15 19 4" xfId="17953"/>
    <cellStyle name="20% - Accent5 15 19 5" xfId="17954"/>
    <cellStyle name="20% - Accent5 15 19 6" xfId="17955"/>
    <cellStyle name="20% - Accent5 15 19 7" xfId="17956"/>
    <cellStyle name="20% - Accent5 15 19 8" xfId="17957"/>
    <cellStyle name="20% - Accent5 15 19 9" xfId="17958"/>
    <cellStyle name="20% - Accent5 15 2" xfId="17959"/>
    <cellStyle name="20% - Accent5 15 2 2" xfId="17960"/>
    <cellStyle name="20% - Accent5 15 2 3" xfId="17961"/>
    <cellStyle name="20% - Accent5 15 2 4" xfId="17962"/>
    <cellStyle name="20% - Accent5 15 2 5" xfId="17963"/>
    <cellStyle name="20% - Accent5 15 2 6" xfId="17964"/>
    <cellStyle name="20% - Accent5 15 2 7" xfId="17965"/>
    <cellStyle name="20% - Accent5 15 2 8" xfId="17966"/>
    <cellStyle name="20% - Accent5 15 2 9" xfId="17967"/>
    <cellStyle name="20% - Accent5 15 20" xfId="17968"/>
    <cellStyle name="20% - Accent5 15 20 2" xfId="17969"/>
    <cellStyle name="20% - Accent5 15 20 3" xfId="17970"/>
    <cellStyle name="20% - Accent5 15 20 4" xfId="17971"/>
    <cellStyle name="20% - Accent5 15 20 5" xfId="17972"/>
    <cellStyle name="20% - Accent5 15 20 6" xfId="17973"/>
    <cellStyle name="20% - Accent5 15 20 7" xfId="17974"/>
    <cellStyle name="20% - Accent5 15 20 8" xfId="17975"/>
    <cellStyle name="20% - Accent5 15 20 9" xfId="17976"/>
    <cellStyle name="20% - Accent5 15 21" xfId="17977"/>
    <cellStyle name="20% - Accent5 15 21 2" xfId="17978"/>
    <cellStyle name="20% - Accent5 15 21 3" xfId="17979"/>
    <cellStyle name="20% - Accent5 15 21 4" xfId="17980"/>
    <cellStyle name="20% - Accent5 15 21 5" xfId="17981"/>
    <cellStyle name="20% - Accent5 15 21 6" xfId="17982"/>
    <cellStyle name="20% - Accent5 15 21 7" xfId="17983"/>
    <cellStyle name="20% - Accent5 15 21 8" xfId="17984"/>
    <cellStyle name="20% - Accent5 15 21 9" xfId="17985"/>
    <cellStyle name="20% - Accent5 15 22" xfId="17986"/>
    <cellStyle name="20% - Accent5 15 23" xfId="17987"/>
    <cellStyle name="20% - Accent5 15 24" xfId="17988"/>
    <cellStyle name="20% - Accent5 15 25" xfId="17989"/>
    <cellStyle name="20% - Accent5 15 26" xfId="17990"/>
    <cellStyle name="20% - Accent5 15 27" xfId="17991"/>
    <cellStyle name="20% - Accent5 15 28" xfId="17992"/>
    <cellStyle name="20% - Accent5 15 29" xfId="17993"/>
    <cellStyle name="20% - Accent5 15 3" xfId="17994"/>
    <cellStyle name="20% - Accent5 15 3 2" xfId="17995"/>
    <cellStyle name="20% - Accent5 15 3 3" xfId="17996"/>
    <cellStyle name="20% - Accent5 15 3 4" xfId="17997"/>
    <cellStyle name="20% - Accent5 15 3 5" xfId="17998"/>
    <cellStyle name="20% - Accent5 15 3 6" xfId="17999"/>
    <cellStyle name="20% - Accent5 15 3 7" xfId="18000"/>
    <cellStyle name="20% - Accent5 15 3 8" xfId="18001"/>
    <cellStyle name="20% - Accent5 15 3 9" xfId="18002"/>
    <cellStyle name="20% - Accent5 15 30" xfId="18003"/>
    <cellStyle name="20% - Accent5 15 4" xfId="18004"/>
    <cellStyle name="20% - Accent5 15 4 2" xfId="18005"/>
    <cellStyle name="20% - Accent5 15 4 3" xfId="18006"/>
    <cellStyle name="20% - Accent5 15 4 4" xfId="18007"/>
    <cellStyle name="20% - Accent5 15 4 5" xfId="18008"/>
    <cellStyle name="20% - Accent5 15 4 6" xfId="18009"/>
    <cellStyle name="20% - Accent5 15 4 7" xfId="18010"/>
    <cellStyle name="20% - Accent5 15 4 8" xfId="18011"/>
    <cellStyle name="20% - Accent5 15 4 9" xfId="18012"/>
    <cellStyle name="20% - Accent5 15 5" xfId="18013"/>
    <cellStyle name="20% - Accent5 15 5 2" xfId="18014"/>
    <cellStyle name="20% - Accent5 15 5 3" xfId="18015"/>
    <cellStyle name="20% - Accent5 15 5 4" xfId="18016"/>
    <cellStyle name="20% - Accent5 15 5 5" xfId="18017"/>
    <cellStyle name="20% - Accent5 15 5 6" xfId="18018"/>
    <cellStyle name="20% - Accent5 15 5 7" xfId="18019"/>
    <cellStyle name="20% - Accent5 15 5 8" xfId="18020"/>
    <cellStyle name="20% - Accent5 15 5 9" xfId="18021"/>
    <cellStyle name="20% - Accent5 15 6" xfId="18022"/>
    <cellStyle name="20% - Accent5 15 6 2" xfId="18023"/>
    <cellStyle name="20% - Accent5 15 6 3" xfId="18024"/>
    <cellStyle name="20% - Accent5 15 6 4" xfId="18025"/>
    <cellStyle name="20% - Accent5 15 6 5" xfId="18026"/>
    <cellStyle name="20% - Accent5 15 6 6" xfId="18027"/>
    <cellStyle name="20% - Accent5 15 6 7" xfId="18028"/>
    <cellStyle name="20% - Accent5 15 6 8" xfId="18029"/>
    <cellStyle name="20% - Accent5 15 6 9" xfId="18030"/>
    <cellStyle name="20% - Accent5 15 7" xfId="18031"/>
    <cellStyle name="20% - Accent5 15 7 2" xfId="18032"/>
    <cellStyle name="20% - Accent5 15 7 3" xfId="18033"/>
    <cellStyle name="20% - Accent5 15 7 4" xfId="18034"/>
    <cellStyle name="20% - Accent5 15 7 5" xfId="18035"/>
    <cellStyle name="20% - Accent5 15 7 6" xfId="18036"/>
    <cellStyle name="20% - Accent5 15 7 7" xfId="18037"/>
    <cellStyle name="20% - Accent5 15 7 8" xfId="18038"/>
    <cellStyle name="20% - Accent5 15 7 9" xfId="18039"/>
    <cellStyle name="20% - Accent5 15 8" xfId="18040"/>
    <cellStyle name="20% - Accent5 15 8 2" xfId="18041"/>
    <cellStyle name="20% - Accent5 15 8 3" xfId="18042"/>
    <cellStyle name="20% - Accent5 15 8 4" xfId="18043"/>
    <cellStyle name="20% - Accent5 15 8 5" xfId="18044"/>
    <cellStyle name="20% - Accent5 15 8 6" xfId="18045"/>
    <cellStyle name="20% - Accent5 15 8 7" xfId="18046"/>
    <cellStyle name="20% - Accent5 15 8 8" xfId="18047"/>
    <cellStyle name="20% - Accent5 15 8 9" xfId="18048"/>
    <cellStyle name="20% - Accent5 15 9" xfId="18049"/>
    <cellStyle name="20% - Accent5 15 9 2" xfId="18050"/>
    <cellStyle name="20% - Accent5 15 9 3" xfId="18051"/>
    <cellStyle name="20% - Accent5 15 9 4" xfId="18052"/>
    <cellStyle name="20% - Accent5 15 9 5" xfId="18053"/>
    <cellStyle name="20% - Accent5 15 9 6" xfId="18054"/>
    <cellStyle name="20% - Accent5 15 9 7" xfId="18055"/>
    <cellStyle name="20% - Accent5 15 9 8" xfId="18056"/>
    <cellStyle name="20% - Accent5 15 9 9" xfId="18057"/>
    <cellStyle name="20% - Accent5 16" xfId="18058"/>
    <cellStyle name="20% - Accent5 16 10" xfId="18059"/>
    <cellStyle name="20% - Accent5 16 10 2" xfId="18060"/>
    <cellStyle name="20% - Accent5 16 10 3" xfId="18061"/>
    <cellStyle name="20% - Accent5 16 10 4" xfId="18062"/>
    <cellStyle name="20% - Accent5 16 10 5" xfId="18063"/>
    <cellStyle name="20% - Accent5 16 10 6" xfId="18064"/>
    <cellStyle name="20% - Accent5 16 10 7" xfId="18065"/>
    <cellStyle name="20% - Accent5 16 10 8" xfId="18066"/>
    <cellStyle name="20% - Accent5 16 10 9" xfId="18067"/>
    <cellStyle name="20% - Accent5 16 11" xfId="18068"/>
    <cellStyle name="20% - Accent5 16 11 2" xfId="18069"/>
    <cellStyle name="20% - Accent5 16 11 3" xfId="18070"/>
    <cellStyle name="20% - Accent5 16 11 4" xfId="18071"/>
    <cellStyle name="20% - Accent5 16 11 5" xfId="18072"/>
    <cellStyle name="20% - Accent5 16 11 6" xfId="18073"/>
    <cellStyle name="20% - Accent5 16 11 7" xfId="18074"/>
    <cellStyle name="20% - Accent5 16 11 8" xfId="18075"/>
    <cellStyle name="20% - Accent5 16 11 9" xfId="18076"/>
    <cellStyle name="20% - Accent5 16 12" xfId="18077"/>
    <cellStyle name="20% - Accent5 16 12 2" xfId="18078"/>
    <cellStyle name="20% - Accent5 16 12 3" xfId="18079"/>
    <cellStyle name="20% - Accent5 16 12 4" xfId="18080"/>
    <cellStyle name="20% - Accent5 16 12 5" xfId="18081"/>
    <cellStyle name="20% - Accent5 16 12 6" xfId="18082"/>
    <cellStyle name="20% - Accent5 16 12 7" xfId="18083"/>
    <cellStyle name="20% - Accent5 16 12 8" xfId="18084"/>
    <cellStyle name="20% - Accent5 16 12 9" xfId="18085"/>
    <cellStyle name="20% - Accent5 16 13" xfId="18086"/>
    <cellStyle name="20% - Accent5 16 13 2" xfId="18087"/>
    <cellStyle name="20% - Accent5 16 13 3" xfId="18088"/>
    <cellStyle name="20% - Accent5 16 13 4" xfId="18089"/>
    <cellStyle name="20% - Accent5 16 13 5" xfId="18090"/>
    <cellStyle name="20% - Accent5 16 13 6" xfId="18091"/>
    <cellStyle name="20% - Accent5 16 13 7" xfId="18092"/>
    <cellStyle name="20% - Accent5 16 13 8" xfId="18093"/>
    <cellStyle name="20% - Accent5 16 13 9" xfId="18094"/>
    <cellStyle name="20% - Accent5 16 14" xfId="18095"/>
    <cellStyle name="20% - Accent5 16 14 2" xfId="18096"/>
    <cellStyle name="20% - Accent5 16 14 3" xfId="18097"/>
    <cellStyle name="20% - Accent5 16 14 4" xfId="18098"/>
    <cellStyle name="20% - Accent5 16 14 5" xfId="18099"/>
    <cellStyle name="20% - Accent5 16 14 6" xfId="18100"/>
    <cellStyle name="20% - Accent5 16 14 7" xfId="18101"/>
    <cellStyle name="20% - Accent5 16 14 8" xfId="18102"/>
    <cellStyle name="20% - Accent5 16 14 9" xfId="18103"/>
    <cellStyle name="20% - Accent5 16 15" xfId="18104"/>
    <cellStyle name="20% - Accent5 16 15 2" xfId="18105"/>
    <cellStyle name="20% - Accent5 16 15 3" xfId="18106"/>
    <cellStyle name="20% - Accent5 16 15 4" xfId="18107"/>
    <cellStyle name="20% - Accent5 16 15 5" xfId="18108"/>
    <cellStyle name="20% - Accent5 16 15 6" xfId="18109"/>
    <cellStyle name="20% - Accent5 16 15 7" xfId="18110"/>
    <cellStyle name="20% - Accent5 16 15 8" xfId="18111"/>
    <cellStyle name="20% - Accent5 16 15 9" xfId="18112"/>
    <cellStyle name="20% - Accent5 16 16" xfId="18113"/>
    <cellStyle name="20% - Accent5 16 16 2" xfId="18114"/>
    <cellStyle name="20% - Accent5 16 16 3" xfId="18115"/>
    <cellStyle name="20% - Accent5 16 16 4" xfId="18116"/>
    <cellStyle name="20% - Accent5 16 16 5" xfId="18117"/>
    <cellStyle name="20% - Accent5 16 16 6" xfId="18118"/>
    <cellStyle name="20% - Accent5 16 16 7" xfId="18119"/>
    <cellStyle name="20% - Accent5 16 16 8" xfId="18120"/>
    <cellStyle name="20% - Accent5 16 16 9" xfId="18121"/>
    <cellStyle name="20% - Accent5 16 17" xfId="18122"/>
    <cellStyle name="20% - Accent5 16 17 2" xfId="18123"/>
    <cellStyle name="20% - Accent5 16 17 3" xfId="18124"/>
    <cellStyle name="20% - Accent5 16 17 4" xfId="18125"/>
    <cellStyle name="20% - Accent5 16 17 5" xfId="18126"/>
    <cellStyle name="20% - Accent5 16 17 6" xfId="18127"/>
    <cellStyle name="20% - Accent5 16 17 7" xfId="18128"/>
    <cellStyle name="20% - Accent5 16 17 8" xfId="18129"/>
    <cellStyle name="20% - Accent5 16 17 9" xfId="18130"/>
    <cellStyle name="20% - Accent5 16 18" xfId="18131"/>
    <cellStyle name="20% - Accent5 16 18 2" xfId="18132"/>
    <cellStyle name="20% - Accent5 16 18 3" xfId="18133"/>
    <cellStyle name="20% - Accent5 16 18 4" xfId="18134"/>
    <cellStyle name="20% - Accent5 16 18 5" xfId="18135"/>
    <cellStyle name="20% - Accent5 16 18 6" xfId="18136"/>
    <cellStyle name="20% - Accent5 16 18 7" xfId="18137"/>
    <cellStyle name="20% - Accent5 16 18 8" xfId="18138"/>
    <cellStyle name="20% - Accent5 16 18 9" xfId="18139"/>
    <cellStyle name="20% - Accent5 16 19" xfId="18140"/>
    <cellStyle name="20% - Accent5 16 19 2" xfId="18141"/>
    <cellStyle name="20% - Accent5 16 19 3" xfId="18142"/>
    <cellStyle name="20% - Accent5 16 19 4" xfId="18143"/>
    <cellStyle name="20% - Accent5 16 19 5" xfId="18144"/>
    <cellStyle name="20% - Accent5 16 19 6" xfId="18145"/>
    <cellStyle name="20% - Accent5 16 19 7" xfId="18146"/>
    <cellStyle name="20% - Accent5 16 19 8" xfId="18147"/>
    <cellStyle name="20% - Accent5 16 19 9" xfId="18148"/>
    <cellStyle name="20% - Accent5 16 2" xfId="18149"/>
    <cellStyle name="20% - Accent5 16 2 2" xfId="18150"/>
    <cellStyle name="20% - Accent5 16 2 3" xfId="18151"/>
    <cellStyle name="20% - Accent5 16 2 4" xfId="18152"/>
    <cellStyle name="20% - Accent5 16 2 5" xfId="18153"/>
    <cellStyle name="20% - Accent5 16 2 6" xfId="18154"/>
    <cellStyle name="20% - Accent5 16 2 7" xfId="18155"/>
    <cellStyle name="20% - Accent5 16 2 8" xfId="18156"/>
    <cellStyle name="20% - Accent5 16 2 9" xfId="18157"/>
    <cellStyle name="20% - Accent5 16 20" xfId="18158"/>
    <cellStyle name="20% - Accent5 16 20 2" xfId="18159"/>
    <cellStyle name="20% - Accent5 16 20 3" xfId="18160"/>
    <cellStyle name="20% - Accent5 16 20 4" xfId="18161"/>
    <cellStyle name="20% - Accent5 16 20 5" xfId="18162"/>
    <cellStyle name="20% - Accent5 16 20 6" xfId="18163"/>
    <cellStyle name="20% - Accent5 16 20 7" xfId="18164"/>
    <cellStyle name="20% - Accent5 16 20 8" xfId="18165"/>
    <cellStyle name="20% - Accent5 16 20 9" xfId="18166"/>
    <cellStyle name="20% - Accent5 16 21" xfId="18167"/>
    <cellStyle name="20% - Accent5 16 21 2" xfId="18168"/>
    <cellStyle name="20% - Accent5 16 21 3" xfId="18169"/>
    <cellStyle name="20% - Accent5 16 21 4" xfId="18170"/>
    <cellStyle name="20% - Accent5 16 21 5" xfId="18171"/>
    <cellStyle name="20% - Accent5 16 21 6" xfId="18172"/>
    <cellStyle name="20% - Accent5 16 21 7" xfId="18173"/>
    <cellStyle name="20% - Accent5 16 21 8" xfId="18174"/>
    <cellStyle name="20% - Accent5 16 21 9" xfId="18175"/>
    <cellStyle name="20% - Accent5 16 22" xfId="18176"/>
    <cellStyle name="20% - Accent5 16 23" xfId="18177"/>
    <cellStyle name="20% - Accent5 16 24" xfId="18178"/>
    <cellStyle name="20% - Accent5 16 25" xfId="18179"/>
    <cellStyle name="20% - Accent5 16 26" xfId="18180"/>
    <cellStyle name="20% - Accent5 16 27" xfId="18181"/>
    <cellStyle name="20% - Accent5 16 28" xfId="18182"/>
    <cellStyle name="20% - Accent5 16 29" xfId="18183"/>
    <cellStyle name="20% - Accent5 16 3" xfId="18184"/>
    <cellStyle name="20% - Accent5 16 3 2" xfId="18185"/>
    <cellStyle name="20% - Accent5 16 3 3" xfId="18186"/>
    <cellStyle name="20% - Accent5 16 3 4" xfId="18187"/>
    <cellStyle name="20% - Accent5 16 3 5" xfId="18188"/>
    <cellStyle name="20% - Accent5 16 3 6" xfId="18189"/>
    <cellStyle name="20% - Accent5 16 3 7" xfId="18190"/>
    <cellStyle name="20% - Accent5 16 3 8" xfId="18191"/>
    <cellStyle name="20% - Accent5 16 3 9" xfId="18192"/>
    <cellStyle name="20% - Accent5 16 30" xfId="18193"/>
    <cellStyle name="20% - Accent5 16 4" xfId="18194"/>
    <cellStyle name="20% - Accent5 16 4 2" xfId="18195"/>
    <cellStyle name="20% - Accent5 16 4 3" xfId="18196"/>
    <cellStyle name="20% - Accent5 16 4 4" xfId="18197"/>
    <cellStyle name="20% - Accent5 16 4 5" xfId="18198"/>
    <cellStyle name="20% - Accent5 16 4 6" xfId="18199"/>
    <cellStyle name="20% - Accent5 16 4 7" xfId="18200"/>
    <cellStyle name="20% - Accent5 16 4 8" xfId="18201"/>
    <cellStyle name="20% - Accent5 16 4 9" xfId="18202"/>
    <cellStyle name="20% - Accent5 16 5" xfId="18203"/>
    <cellStyle name="20% - Accent5 16 5 2" xfId="18204"/>
    <cellStyle name="20% - Accent5 16 5 3" xfId="18205"/>
    <cellStyle name="20% - Accent5 16 5 4" xfId="18206"/>
    <cellStyle name="20% - Accent5 16 5 5" xfId="18207"/>
    <cellStyle name="20% - Accent5 16 5 6" xfId="18208"/>
    <cellStyle name="20% - Accent5 16 5 7" xfId="18209"/>
    <cellStyle name="20% - Accent5 16 5 8" xfId="18210"/>
    <cellStyle name="20% - Accent5 16 5 9" xfId="18211"/>
    <cellStyle name="20% - Accent5 16 6" xfId="18212"/>
    <cellStyle name="20% - Accent5 16 6 2" xfId="18213"/>
    <cellStyle name="20% - Accent5 16 6 3" xfId="18214"/>
    <cellStyle name="20% - Accent5 16 6 4" xfId="18215"/>
    <cellStyle name="20% - Accent5 16 6 5" xfId="18216"/>
    <cellStyle name="20% - Accent5 16 6 6" xfId="18217"/>
    <cellStyle name="20% - Accent5 16 6 7" xfId="18218"/>
    <cellStyle name="20% - Accent5 16 6 8" xfId="18219"/>
    <cellStyle name="20% - Accent5 16 6 9" xfId="18220"/>
    <cellStyle name="20% - Accent5 16 7" xfId="18221"/>
    <cellStyle name="20% - Accent5 16 7 2" xfId="18222"/>
    <cellStyle name="20% - Accent5 16 7 3" xfId="18223"/>
    <cellStyle name="20% - Accent5 16 7 4" xfId="18224"/>
    <cellStyle name="20% - Accent5 16 7 5" xfId="18225"/>
    <cellStyle name="20% - Accent5 16 7 6" xfId="18226"/>
    <cellStyle name="20% - Accent5 16 7 7" xfId="18227"/>
    <cellStyle name="20% - Accent5 16 7 8" xfId="18228"/>
    <cellStyle name="20% - Accent5 16 7 9" xfId="18229"/>
    <cellStyle name="20% - Accent5 16 8" xfId="18230"/>
    <cellStyle name="20% - Accent5 16 8 2" xfId="18231"/>
    <cellStyle name="20% - Accent5 16 8 3" xfId="18232"/>
    <cellStyle name="20% - Accent5 16 8 4" xfId="18233"/>
    <cellStyle name="20% - Accent5 16 8 5" xfId="18234"/>
    <cellStyle name="20% - Accent5 16 8 6" xfId="18235"/>
    <cellStyle name="20% - Accent5 16 8 7" xfId="18236"/>
    <cellStyle name="20% - Accent5 16 8 8" xfId="18237"/>
    <cellStyle name="20% - Accent5 16 8 9" xfId="18238"/>
    <cellStyle name="20% - Accent5 16 9" xfId="18239"/>
    <cellStyle name="20% - Accent5 16 9 2" xfId="18240"/>
    <cellStyle name="20% - Accent5 16 9 3" xfId="18241"/>
    <cellStyle name="20% - Accent5 16 9 4" xfId="18242"/>
    <cellStyle name="20% - Accent5 16 9 5" xfId="18243"/>
    <cellStyle name="20% - Accent5 16 9 6" xfId="18244"/>
    <cellStyle name="20% - Accent5 16 9 7" xfId="18245"/>
    <cellStyle name="20% - Accent5 16 9 8" xfId="18246"/>
    <cellStyle name="20% - Accent5 16 9 9" xfId="18247"/>
    <cellStyle name="20% - Accent5 17" xfId="18248"/>
    <cellStyle name="20% - Accent5 17 10" xfId="18249"/>
    <cellStyle name="20% - Accent5 17 10 2" xfId="18250"/>
    <cellStyle name="20% - Accent5 17 10 3" xfId="18251"/>
    <cellStyle name="20% - Accent5 17 10 4" xfId="18252"/>
    <cellStyle name="20% - Accent5 17 10 5" xfId="18253"/>
    <cellStyle name="20% - Accent5 17 10 6" xfId="18254"/>
    <cellStyle name="20% - Accent5 17 10 7" xfId="18255"/>
    <cellStyle name="20% - Accent5 17 10 8" xfId="18256"/>
    <cellStyle name="20% - Accent5 17 10 9" xfId="18257"/>
    <cellStyle name="20% - Accent5 17 11" xfId="18258"/>
    <cellStyle name="20% - Accent5 17 11 2" xfId="18259"/>
    <cellStyle name="20% - Accent5 17 11 3" xfId="18260"/>
    <cellStyle name="20% - Accent5 17 11 4" xfId="18261"/>
    <cellStyle name="20% - Accent5 17 11 5" xfId="18262"/>
    <cellStyle name="20% - Accent5 17 11 6" xfId="18263"/>
    <cellStyle name="20% - Accent5 17 11 7" xfId="18264"/>
    <cellStyle name="20% - Accent5 17 11 8" xfId="18265"/>
    <cellStyle name="20% - Accent5 17 11 9" xfId="18266"/>
    <cellStyle name="20% - Accent5 17 12" xfId="18267"/>
    <cellStyle name="20% - Accent5 17 12 2" xfId="18268"/>
    <cellStyle name="20% - Accent5 17 12 3" xfId="18269"/>
    <cellStyle name="20% - Accent5 17 12 4" xfId="18270"/>
    <cellStyle name="20% - Accent5 17 12 5" xfId="18271"/>
    <cellStyle name="20% - Accent5 17 12 6" xfId="18272"/>
    <cellStyle name="20% - Accent5 17 12 7" xfId="18273"/>
    <cellStyle name="20% - Accent5 17 12 8" xfId="18274"/>
    <cellStyle name="20% - Accent5 17 12 9" xfId="18275"/>
    <cellStyle name="20% - Accent5 17 13" xfId="18276"/>
    <cellStyle name="20% - Accent5 17 13 2" xfId="18277"/>
    <cellStyle name="20% - Accent5 17 13 3" xfId="18278"/>
    <cellStyle name="20% - Accent5 17 13 4" xfId="18279"/>
    <cellStyle name="20% - Accent5 17 13 5" xfId="18280"/>
    <cellStyle name="20% - Accent5 17 13 6" xfId="18281"/>
    <cellStyle name="20% - Accent5 17 13 7" xfId="18282"/>
    <cellStyle name="20% - Accent5 17 13 8" xfId="18283"/>
    <cellStyle name="20% - Accent5 17 13 9" xfId="18284"/>
    <cellStyle name="20% - Accent5 17 14" xfId="18285"/>
    <cellStyle name="20% - Accent5 17 14 2" xfId="18286"/>
    <cellStyle name="20% - Accent5 17 14 3" xfId="18287"/>
    <cellStyle name="20% - Accent5 17 14 4" xfId="18288"/>
    <cellStyle name="20% - Accent5 17 14 5" xfId="18289"/>
    <cellStyle name="20% - Accent5 17 14 6" xfId="18290"/>
    <cellStyle name="20% - Accent5 17 14 7" xfId="18291"/>
    <cellStyle name="20% - Accent5 17 14 8" xfId="18292"/>
    <cellStyle name="20% - Accent5 17 14 9" xfId="18293"/>
    <cellStyle name="20% - Accent5 17 15" xfId="18294"/>
    <cellStyle name="20% - Accent5 17 15 2" xfId="18295"/>
    <cellStyle name="20% - Accent5 17 15 3" xfId="18296"/>
    <cellStyle name="20% - Accent5 17 15 4" xfId="18297"/>
    <cellStyle name="20% - Accent5 17 15 5" xfId="18298"/>
    <cellStyle name="20% - Accent5 17 15 6" xfId="18299"/>
    <cellStyle name="20% - Accent5 17 15 7" xfId="18300"/>
    <cellStyle name="20% - Accent5 17 15 8" xfId="18301"/>
    <cellStyle name="20% - Accent5 17 15 9" xfId="18302"/>
    <cellStyle name="20% - Accent5 17 16" xfId="18303"/>
    <cellStyle name="20% - Accent5 17 16 2" xfId="18304"/>
    <cellStyle name="20% - Accent5 17 16 3" xfId="18305"/>
    <cellStyle name="20% - Accent5 17 16 4" xfId="18306"/>
    <cellStyle name="20% - Accent5 17 16 5" xfId="18307"/>
    <cellStyle name="20% - Accent5 17 16 6" xfId="18308"/>
    <cellStyle name="20% - Accent5 17 16 7" xfId="18309"/>
    <cellStyle name="20% - Accent5 17 16 8" xfId="18310"/>
    <cellStyle name="20% - Accent5 17 16 9" xfId="18311"/>
    <cellStyle name="20% - Accent5 17 17" xfId="18312"/>
    <cellStyle name="20% - Accent5 17 17 2" xfId="18313"/>
    <cellStyle name="20% - Accent5 17 17 3" xfId="18314"/>
    <cellStyle name="20% - Accent5 17 17 4" xfId="18315"/>
    <cellStyle name="20% - Accent5 17 17 5" xfId="18316"/>
    <cellStyle name="20% - Accent5 17 17 6" xfId="18317"/>
    <cellStyle name="20% - Accent5 17 17 7" xfId="18318"/>
    <cellStyle name="20% - Accent5 17 17 8" xfId="18319"/>
    <cellStyle name="20% - Accent5 17 17 9" xfId="18320"/>
    <cellStyle name="20% - Accent5 17 18" xfId="18321"/>
    <cellStyle name="20% - Accent5 17 18 2" xfId="18322"/>
    <cellStyle name="20% - Accent5 17 18 3" xfId="18323"/>
    <cellStyle name="20% - Accent5 17 18 4" xfId="18324"/>
    <cellStyle name="20% - Accent5 17 18 5" xfId="18325"/>
    <cellStyle name="20% - Accent5 17 18 6" xfId="18326"/>
    <cellStyle name="20% - Accent5 17 18 7" xfId="18327"/>
    <cellStyle name="20% - Accent5 17 18 8" xfId="18328"/>
    <cellStyle name="20% - Accent5 17 18 9" xfId="18329"/>
    <cellStyle name="20% - Accent5 17 19" xfId="18330"/>
    <cellStyle name="20% - Accent5 17 19 2" xfId="18331"/>
    <cellStyle name="20% - Accent5 17 19 3" xfId="18332"/>
    <cellStyle name="20% - Accent5 17 19 4" xfId="18333"/>
    <cellStyle name="20% - Accent5 17 19 5" xfId="18334"/>
    <cellStyle name="20% - Accent5 17 19 6" xfId="18335"/>
    <cellStyle name="20% - Accent5 17 19 7" xfId="18336"/>
    <cellStyle name="20% - Accent5 17 19 8" xfId="18337"/>
    <cellStyle name="20% - Accent5 17 19 9" xfId="18338"/>
    <cellStyle name="20% - Accent5 17 2" xfId="18339"/>
    <cellStyle name="20% - Accent5 17 2 2" xfId="18340"/>
    <cellStyle name="20% - Accent5 17 2 3" xfId="18341"/>
    <cellStyle name="20% - Accent5 17 2 4" xfId="18342"/>
    <cellStyle name="20% - Accent5 17 2 5" xfId="18343"/>
    <cellStyle name="20% - Accent5 17 2 6" xfId="18344"/>
    <cellStyle name="20% - Accent5 17 2 7" xfId="18345"/>
    <cellStyle name="20% - Accent5 17 2 8" xfId="18346"/>
    <cellStyle name="20% - Accent5 17 2 9" xfId="18347"/>
    <cellStyle name="20% - Accent5 17 20" xfId="18348"/>
    <cellStyle name="20% - Accent5 17 20 2" xfId="18349"/>
    <cellStyle name="20% - Accent5 17 20 3" xfId="18350"/>
    <cellStyle name="20% - Accent5 17 20 4" xfId="18351"/>
    <cellStyle name="20% - Accent5 17 20 5" xfId="18352"/>
    <cellStyle name="20% - Accent5 17 20 6" xfId="18353"/>
    <cellStyle name="20% - Accent5 17 20 7" xfId="18354"/>
    <cellStyle name="20% - Accent5 17 20 8" xfId="18355"/>
    <cellStyle name="20% - Accent5 17 20 9" xfId="18356"/>
    <cellStyle name="20% - Accent5 17 21" xfId="18357"/>
    <cellStyle name="20% - Accent5 17 21 2" xfId="18358"/>
    <cellStyle name="20% - Accent5 17 21 3" xfId="18359"/>
    <cellStyle name="20% - Accent5 17 21 4" xfId="18360"/>
    <cellStyle name="20% - Accent5 17 21 5" xfId="18361"/>
    <cellStyle name="20% - Accent5 17 21 6" xfId="18362"/>
    <cellStyle name="20% - Accent5 17 21 7" xfId="18363"/>
    <cellStyle name="20% - Accent5 17 21 8" xfId="18364"/>
    <cellStyle name="20% - Accent5 17 21 9" xfId="18365"/>
    <cellStyle name="20% - Accent5 17 22" xfId="18366"/>
    <cellStyle name="20% - Accent5 17 23" xfId="18367"/>
    <cellStyle name="20% - Accent5 17 24" xfId="18368"/>
    <cellStyle name="20% - Accent5 17 25" xfId="18369"/>
    <cellStyle name="20% - Accent5 17 26" xfId="18370"/>
    <cellStyle name="20% - Accent5 17 27" xfId="18371"/>
    <cellStyle name="20% - Accent5 17 28" xfId="18372"/>
    <cellStyle name="20% - Accent5 17 29" xfId="18373"/>
    <cellStyle name="20% - Accent5 17 3" xfId="18374"/>
    <cellStyle name="20% - Accent5 17 3 2" xfId="18375"/>
    <cellStyle name="20% - Accent5 17 3 3" xfId="18376"/>
    <cellStyle name="20% - Accent5 17 3 4" xfId="18377"/>
    <cellStyle name="20% - Accent5 17 3 5" xfId="18378"/>
    <cellStyle name="20% - Accent5 17 3 6" xfId="18379"/>
    <cellStyle name="20% - Accent5 17 3 7" xfId="18380"/>
    <cellStyle name="20% - Accent5 17 3 8" xfId="18381"/>
    <cellStyle name="20% - Accent5 17 3 9" xfId="18382"/>
    <cellStyle name="20% - Accent5 17 4" xfId="18383"/>
    <cellStyle name="20% - Accent5 17 4 2" xfId="18384"/>
    <cellStyle name="20% - Accent5 17 4 3" xfId="18385"/>
    <cellStyle name="20% - Accent5 17 4 4" xfId="18386"/>
    <cellStyle name="20% - Accent5 17 4 5" xfId="18387"/>
    <cellStyle name="20% - Accent5 17 4 6" xfId="18388"/>
    <cellStyle name="20% - Accent5 17 4 7" xfId="18389"/>
    <cellStyle name="20% - Accent5 17 4 8" xfId="18390"/>
    <cellStyle name="20% - Accent5 17 4 9" xfId="18391"/>
    <cellStyle name="20% - Accent5 17 5" xfId="18392"/>
    <cellStyle name="20% - Accent5 17 5 2" xfId="18393"/>
    <cellStyle name="20% - Accent5 17 5 3" xfId="18394"/>
    <cellStyle name="20% - Accent5 17 5 4" xfId="18395"/>
    <cellStyle name="20% - Accent5 17 5 5" xfId="18396"/>
    <cellStyle name="20% - Accent5 17 5 6" xfId="18397"/>
    <cellStyle name="20% - Accent5 17 5 7" xfId="18398"/>
    <cellStyle name="20% - Accent5 17 5 8" xfId="18399"/>
    <cellStyle name="20% - Accent5 17 5 9" xfId="18400"/>
    <cellStyle name="20% - Accent5 17 6" xfId="18401"/>
    <cellStyle name="20% - Accent5 17 6 2" xfId="18402"/>
    <cellStyle name="20% - Accent5 17 6 3" xfId="18403"/>
    <cellStyle name="20% - Accent5 17 6 4" xfId="18404"/>
    <cellStyle name="20% - Accent5 17 6 5" xfId="18405"/>
    <cellStyle name="20% - Accent5 17 6 6" xfId="18406"/>
    <cellStyle name="20% - Accent5 17 6 7" xfId="18407"/>
    <cellStyle name="20% - Accent5 17 6 8" xfId="18408"/>
    <cellStyle name="20% - Accent5 17 6 9" xfId="18409"/>
    <cellStyle name="20% - Accent5 17 7" xfId="18410"/>
    <cellStyle name="20% - Accent5 17 7 2" xfId="18411"/>
    <cellStyle name="20% - Accent5 17 7 3" xfId="18412"/>
    <cellStyle name="20% - Accent5 17 7 4" xfId="18413"/>
    <cellStyle name="20% - Accent5 17 7 5" xfId="18414"/>
    <cellStyle name="20% - Accent5 17 7 6" xfId="18415"/>
    <cellStyle name="20% - Accent5 17 7 7" xfId="18416"/>
    <cellStyle name="20% - Accent5 17 7 8" xfId="18417"/>
    <cellStyle name="20% - Accent5 17 7 9" xfId="18418"/>
    <cellStyle name="20% - Accent5 17 8" xfId="18419"/>
    <cellStyle name="20% - Accent5 17 8 2" xfId="18420"/>
    <cellStyle name="20% - Accent5 17 8 3" xfId="18421"/>
    <cellStyle name="20% - Accent5 17 8 4" xfId="18422"/>
    <cellStyle name="20% - Accent5 17 8 5" xfId="18423"/>
    <cellStyle name="20% - Accent5 17 8 6" xfId="18424"/>
    <cellStyle name="20% - Accent5 17 8 7" xfId="18425"/>
    <cellStyle name="20% - Accent5 17 8 8" xfId="18426"/>
    <cellStyle name="20% - Accent5 17 8 9" xfId="18427"/>
    <cellStyle name="20% - Accent5 17 9" xfId="18428"/>
    <cellStyle name="20% - Accent5 17 9 2" xfId="18429"/>
    <cellStyle name="20% - Accent5 17 9 3" xfId="18430"/>
    <cellStyle name="20% - Accent5 17 9 4" xfId="18431"/>
    <cellStyle name="20% - Accent5 17 9 5" xfId="18432"/>
    <cellStyle name="20% - Accent5 17 9 6" xfId="18433"/>
    <cellStyle name="20% - Accent5 17 9 7" xfId="18434"/>
    <cellStyle name="20% - Accent5 17 9 8" xfId="18435"/>
    <cellStyle name="20% - Accent5 17 9 9" xfId="18436"/>
    <cellStyle name="20% - Accent5 18" xfId="18437"/>
    <cellStyle name="20% - Accent5 18 10" xfId="18438"/>
    <cellStyle name="20% - Accent5 18 10 2" xfId="18439"/>
    <cellStyle name="20% - Accent5 18 10 3" xfId="18440"/>
    <cellStyle name="20% - Accent5 18 10 4" xfId="18441"/>
    <cellStyle name="20% - Accent5 18 10 5" xfId="18442"/>
    <cellStyle name="20% - Accent5 18 10 6" xfId="18443"/>
    <cellStyle name="20% - Accent5 18 10 7" xfId="18444"/>
    <cellStyle name="20% - Accent5 18 10 8" xfId="18445"/>
    <cellStyle name="20% - Accent5 18 10 9" xfId="18446"/>
    <cellStyle name="20% - Accent5 18 11" xfId="18447"/>
    <cellStyle name="20% - Accent5 18 11 2" xfId="18448"/>
    <cellStyle name="20% - Accent5 18 11 3" xfId="18449"/>
    <cellStyle name="20% - Accent5 18 11 4" xfId="18450"/>
    <cellStyle name="20% - Accent5 18 11 5" xfId="18451"/>
    <cellStyle name="20% - Accent5 18 11 6" xfId="18452"/>
    <cellStyle name="20% - Accent5 18 11 7" xfId="18453"/>
    <cellStyle name="20% - Accent5 18 11 8" xfId="18454"/>
    <cellStyle name="20% - Accent5 18 11 9" xfId="18455"/>
    <cellStyle name="20% - Accent5 18 12" xfId="18456"/>
    <cellStyle name="20% - Accent5 18 12 2" xfId="18457"/>
    <cellStyle name="20% - Accent5 18 12 3" xfId="18458"/>
    <cellStyle name="20% - Accent5 18 12 4" xfId="18459"/>
    <cellStyle name="20% - Accent5 18 12 5" xfId="18460"/>
    <cellStyle name="20% - Accent5 18 12 6" xfId="18461"/>
    <cellStyle name="20% - Accent5 18 12 7" xfId="18462"/>
    <cellStyle name="20% - Accent5 18 12 8" xfId="18463"/>
    <cellStyle name="20% - Accent5 18 12 9" xfId="18464"/>
    <cellStyle name="20% - Accent5 18 13" xfId="18465"/>
    <cellStyle name="20% - Accent5 18 13 2" xfId="18466"/>
    <cellStyle name="20% - Accent5 18 13 3" xfId="18467"/>
    <cellStyle name="20% - Accent5 18 13 4" xfId="18468"/>
    <cellStyle name="20% - Accent5 18 13 5" xfId="18469"/>
    <cellStyle name="20% - Accent5 18 13 6" xfId="18470"/>
    <cellStyle name="20% - Accent5 18 13 7" xfId="18471"/>
    <cellStyle name="20% - Accent5 18 13 8" xfId="18472"/>
    <cellStyle name="20% - Accent5 18 13 9" xfId="18473"/>
    <cellStyle name="20% - Accent5 18 14" xfId="18474"/>
    <cellStyle name="20% - Accent5 18 14 2" xfId="18475"/>
    <cellStyle name="20% - Accent5 18 14 3" xfId="18476"/>
    <cellStyle name="20% - Accent5 18 14 4" xfId="18477"/>
    <cellStyle name="20% - Accent5 18 14 5" xfId="18478"/>
    <cellStyle name="20% - Accent5 18 14 6" xfId="18479"/>
    <cellStyle name="20% - Accent5 18 14 7" xfId="18480"/>
    <cellStyle name="20% - Accent5 18 14 8" xfId="18481"/>
    <cellStyle name="20% - Accent5 18 14 9" xfId="18482"/>
    <cellStyle name="20% - Accent5 18 15" xfId="18483"/>
    <cellStyle name="20% - Accent5 18 15 2" xfId="18484"/>
    <cellStyle name="20% - Accent5 18 15 3" xfId="18485"/>
    <cellStyle name="20% - Accent5 18 15 4" xfId="18486"/>
    <cellStyle name="20% - Accent5 18 15 5" xfId="18487"/>
    <cellStyle name="20% - Accent5 18 15 6" xfId="18488"/>
    <cellStyle name="20% - Accent5 18 15 7" xfId="18489"/>
    <cellStyle name="20% - Accent5 18 15 8" xfId="18490"/>
    <cellStyle name="20% - Accent5 18 15 9" xfId="18491"/>
    <cellStyle name="20% - Accent5 18 16" xfId="18492"/>
    <cellStyle name="20% - Accent5 18 16 2" xfId="18493"/>
    <cellStyle name="20% - Accent5 18 16 3" xfId="18494"/>
    <cellStyle name="20% - Accent5 18 16 4" xfId="18495"/>
    <cellStyle name="20% - Accent5 18 16 5" xfId="18496"/>
    <cellStyle name="20% - Accent5 18 16 6" xfId="18497"/>
    <cellStyle name="20% - Accent5 18 16 7" xfId="18498"/>
    <cellStyle name="20% - Accent5 18 16 8" xfId="18499"/>
    <cellStyle name="20% - Accent5 18 16 9" xfId="18500"/>
    <cellStyle name="20% - Accent5 18 17" xfId="18501"/>
    <cellStyle name="20% - Accent5 18 17 2" xfId="18502"/>
    <cellStyle name="20% - Accent5 18 17 3" xfId="18503"/>
    <cellStyle name="20% - Accent5 18 17 4" xfId="18504"/>
    <cellStyle name="20% - Accent5 18 17 5" xfId="18505"/>
    <cellStyle name="20% - Accent5 18 17 6" xfId="18506"/>
    <cellStyle name="20% - Accent5 18 17 7" xfId="18507"/>
    <cellStyle name="20% - Accent5 18 17 8" xfId="18508"/>
    <cellStyle name="20% - Accent5 18 17 9" xfId="18509"/>
    <cellStyle name="20% - Accent5 18 18" xfId="18510"/>
    <cellStyle name="20% - Accent5 18 18 2" xfId="18511"/>
    <cellStyle name="20% - Accent5 18 18 3" xfId="18512"/>
    <cellStyle name="20% - Accent5 18 18 4" xfId="18513"/>
    <cellStyle name="20% - Accent5 18 18 5" xfId="18514"/>
    <cellStyle name="20% - Accent5 18 18 6" xfId="18515"/>
    <cellStyle name="20% - Accent5 18 18 7" xfId="18516"/>
    <cellStyle name="20% - Accent5 18 18 8" xfId="18517"/>
    <cellStyle name="20% - Accent5 18 18 9" xfId="18518"/>
    <cellStyle name="20% - Accent5 18 19" xfId="18519"/>
    <cellStyle name="20% - Accent5 18 19 2" xfId="18520"/>
    <cellStyle name="20% - Accent5 18 19 3" xfId="18521"/>
    <cellStyle name="20% - Accent5 18 19 4" xfId="18522"/>
    <cellStyle name="20% - Accent5 18 19 5" xfId="18523"/>
    <cellStyle name="20% - Accent5 18 19 6" xfId="18524"/>
    <cellStyle name="20% - Accent5 18 19 7" xfId="18525"/>
    <cellStyle name="20% - Accent5 18 19 8" xfId="18526"/>
    <cellStyle name="20% - Accent5 18 19 9" xfId="18527"/>
    <cellStyle name="20% - Accent5 18 2" xfId="18528"/>
    <cellStyle name="20% - Accent5 18 2 2" xfId="18529"/>
    <cellStyle name="20% - Accent5 18 2 3" xfId="18530"/>
    <cellStyle name="20% - Accent5 18 2 4" xfId="18531"/>
    <cellStyle name="20% - Accent5 18 2 5" xfId="18532"/>
    <cellStyle name="20% - Accent5 18 2 6" xfId="18533"/>
    <cellStyle name="20% - Accent5 18 2 7" xfId="18534"/>
    <cellStyle name="20% - Accent5 18 2 8" xfId="18535"/>
    <cellStyle name="20% - Accent5 18 2 9" xfId="18536"/>
    <cellStyle name="20% - Accent5 18 20" xfId="18537"/>
    <cellStyle name="20% - Accent5 18 20 2" xfId="18538"/>
    <cellStyle name="20% - Accent5 18 20 3" xfId="18539"/>
    <cellStyle name="20% - Accent5 18 20 4" xfId="18540"/>
    <cellStyle name="20% - Accent5 18 20 5" xfId="18541"/>
    <cellStyle name="20% - Accent5 18 20 6" xfId="18542"/>
    <cellStyle name="20% - Accent5 18 20 7" xfId="18543"/>
    <cellStyle name="20% - Accent5 18 20 8" xfId="18544"/>
    <cellStyle name="20% - Accent5 18 20 9" xfId="18545"/>
    <cellStyle name="20% - Accent5 18 21" xfId="18546"/>
    <cellStyle name="20% - Accent5 18 21 2" xfId="18547"/>
    <cellStyle name="20% - Accent5 18 21 3" xfId="18548"/>
    <cellStyle name="20% - Accent5 18 21 4" xfId="18549"/>
    <cellStyle name="20% - Accent5 18 21 5" xfId="18550"/>
    <cellStyle name="20% - Accent5 18 21 6" xfId="18551"/>
    <cellStyle name="20% - Accent5 18 21 7" xfId="18552"/>
    <cellStyle name="20% - Accent5 18 21 8" xfId="18553"/>
    <cellStyle name="20% - Accent5 18 21 9" xfId="18554"/>
    <cellStyle name="20% - Accent5 18 22" xfId="18555"/>
    <cellStyle name="20% - Accent5 18 23" xfId="18556"/>
    <cellStyle name="20% - Accent5 18 24" xfId="18557"/>
    <cellStyle name="20% - Accent5 18 25" xfId="18558"/>
    <cellStyle name="20% - Accent5 18 26" xfId="18559"/>
    <cellStyle name="20% - Accent5 18 27" xfId="18560"/>
    <cellStyle name="20% - Accent5 18 28" xfId="18561"/>
    <cellStyle name="20% - Accent5 18 29" xfId="18562"/>
    <cellStyle name="20% - Accent5 18 3" xfId="18563"/>
    <cellStyle name="20% - Accent5 18 3 2" xfId="18564"/>
    <cellStyle name="20% - Accent5 18 3 3" xfId="18565"/>
    <cellStyle name="20% - Accent5 18 3 4" xfId="18566"/>
    <cellStyle name="20% - Accent5 18 3 5" xfId="18567"/>
    <cellStyle name="20% - Accent5 18 3 6" xfId="18568"/>
    <cellStyle name="20% - Accent5 18 3 7" xfId="18569"/>
    <cellStyle name="20% - Accent5 18 3 8" xfId="18570"/>
    <cellStyle name="20% - Accent5 18 3 9" xfId="18571"/>
    <cellStyle name="20% - Accent5 18 4" xfId="18572"/>
    <cellStyle name="20% - Accent5 18 4 2" xfId="18573"/>
    <cellStyle name="20% - Accent5 18 4 3" xfId="18574"/>
    <cellStyle name="20% - Accent5 18 4 4" xfId="18575"/>
    <cellStyle name="20% - Accent5 18 4 5" xfId="18576"/>
    <cellStyle name="20% - Accent5 18 4 6" xfId="18577"/>
    <cellStyle name="20% - Accent5 18 4 7" xfId="18578"/>
    <cellStyle name="20% - Accent5 18 4 8" xfId="18579"/>
    <cellStyle name="20% - Accent5 18 4 9" xfId="18580"/>
    <cellStyle name="20% - Accent5 18 5" xfId="18581"/>
    <cellStyle name="20% - Accent5 18 5 2" xfId="18582"/>
    <cellStyle name="20% - Accent5 18 5 3" xfId="18583"/>
    <cellStyle name="20% - Accent5 18 5 4" xfId="18584"/>
    <cellStyle name="20% - Accent5 18 5 5" xfId="18585"/>
    <cellStyle name="20% - Accent5 18 5 6" xfId="18586"/>
    <cellStyle name="20% - Accent5 18 5 7" xfId="18587"/>
    <cellStyle name="20% - Accent5 18 5 8" xfId="18588"/>
    <cellStyle name="20% - Accent5 18 5 9" xfId="18589"/>
    <cellStyle name="20% - Accent5 18 6" xfId="18590"/>
    <cellStyle name="20% - Accent5 18 6 2" xfId="18591"/>
    <cellStyle name="20% - Accent5 18 6 3" xfId="18592"/>
    <cellStyle name="20% - Accent5 18 6 4" xfId="18593"/>
    <cellStyle name="20% - Accent5 18 6 5" xfId="18594"/>
    <cellStyle name="20% - Accent5 18 6 6" xfId="18595"/>
    <cellStyle name="20% - Accent5 18 6 7" xfId="18596"/>
    <cellStyle name="20% - Accent5 18 6 8" xfId="18597"/>
    <cellStyle name="20% - Accent5 18 6 9" xfId="18598"/>
    <cellStyle name="20% - Accent5 18 7" xfId="18599"/>
    <cellStyle name="20% - Accent5 18 7 2" xfId="18600"/>
    <cellStyle name="20% - Accent5 18 7 3" xfId="18601"/>
    <cellStyle name="20% - Accent5 18 7 4" xfId="18602"/>
    <cellStyle name="20% - Accent5 18 7 5" xfId="18603"/>
    <cellStyle name="20% - Accent5 18 7 6" xfId="18604"/>
    <cellStyle name="20% - Accent5 18 7 7" xfId="18605"/>
    <cellStyle name="20% - Accent5 18 7 8" xfId="18606"/>
    <cellStyle name="20% - Accent5 18 7 9" xfId="18607"/>
    <cellStyle name="20% - Accent5 18 8" xfId="18608"/>
    <cellStyle name="20% - Accent5 18 8 2" xfId="18609"/>
    <cellStyle name="20% - Accent5 18 8 3" xfId="18610"/>
    <cellStyle name="20% - Accent5 18 8 4" xfId="18611"/>
    <cellStyle name="20% - Accent5 18 8 5" xfId="18612"/>
    <cellStyle name="20% - Accent5 18 8 6" xfId="18613"/>
    <cellStyle name="20% - Accent5 18 8 7" xfId="18614"/>
    <cellStyle name="20% - Accent5 18 8 8" xfId="18615"/>
    <cellStyle name="20% - Accent5 18 8 9" xfId="18616"/>
    <cellStyle name="20% - Accent5 18 9" xfId="18617"/>
    <cellStyle name="20% - Accent5 18 9 2" xfId="18618"/>
    <cellStyle name="20% - Accent5 18 9 3" xfId="18619"/>
    <cellStyle name="20% - Accent5 18 9 4" xfId="18620"/>
    <cellStyle name="20% - Accent5 18 9 5" xfId="18621"/>
    <cellStyle name="20% - Accent5 18 9 6" xfId="18622"/>
    <cellStyle name="20% - Accent5 18 9 7" xfId="18623"/>
    <cellStyle name="20% - Accent5 18 9 8" xfId="18624"/>
    <cellStyle name="20% - Accent5 18 9 9" xfId="18625"/>
    <cellStyle name="20% - Accent5 19" xfId="18626"/>
    <cellStyle name="20% - Accent5 19 10" xfId="18627"/>
    <cellStyle name="20% - Accent5 19 10 2" xfId="18628"/>
    <cellStyle name="20% - Accent5 19 10 3" xfId="18629"/>
    <cellStyle name="20% - Accent5 19 10 4" xfId="18630"/>
    <cellStyle name="20% - Accent5 19 10 5" xfId="18631"/>
    <cellStyle name="20% - Accent5 19 10 6" xfId="18632"/>
    <cellStyle name="20% - Accent5 19 10 7" xfId="18633"/>
    <cellStyle name="20% - Accent5 19 10 8" xfId="18634"/>
    <cellStyle name="20% - Accent5 19 10 9" xfId="18635"/>
    <cellStyle name="20% - Accent5 19 11" xfId="18636"/>
    <cellStyle name="20% - Accent5 19 11 2" xfId="18637"/>
    <cellStyle name="20% - Accent5 19 11 3" xfId="18638"/>
    <cellStyle name="20% - Accent5 19 11 4" xfId="18639"/>
    <cellStyle name="20% - Accent5 19 11 5" xfId="18640"/>
    <cellStyle name="20% - Accent5 19 11 6" xfId="18641"/>
    <cellStyle name="20% - Accent5 19 11 7" xfId="18642"/>
    <cellStyle name="20% - Accent5 19 11 8" xfId="18643"/>
    <cellStyle name="20% - Accent5 19 11 9" xfId="18644"/>
    <cellStyle name="20% - Accent5 19 12" xfId="18645"/>
    <cellStyle name="20% - Accent5 19 12 2" xfId="18646"/>
    <cellStyle name="20% - Accent5 19 12 3" xfId="18647"/>
    <cellStyle name="20% - Accent5 19 12 4" xfId="18648"/>
    <cellStyle name="20% - Accent5 19 12 5" xfId="18649"/>
    <cellStyle name="20% - Accent5 19 12 6" xfId="18650"/>
    <cellStyle name="20% - Accent5 19 12 7" xfId="18651"/>
    <cellStyle name="20% - Accent5 19 12 8" xfId="18652"/>
    <cellStyle name="20% - Accent5 19 12 9" xfId="18653"/>
    <cellStyle name="20% - Accent5 19 13" xfId="18654"/>
    <cellStyle name="20% - Accent5 19 13 2" xfId="18655"/>
    <cellStyle name="20% - Accent5 19 13 3" xfId="18656"/>
    <cellStyle name="20% - Accent5 19 13 4" xfId="18657"/>
    <cellStyle name="20% - Accent5 19 13 5" xfId="18658"/>
    <cellStyle name="20% - Accent5 19 13 6" xfId="18659"/>
    <cellStyle name="20% - Accent5 19 13 7" xfId="18660"/>
    <cellStyle name="20% - Accent5 19 13 8" xfId="18661"/>
    <cellStyle name="20% - Accent5 19 13 9" xfId="18662"/>
    <cellStyle name="20% - Accent5 19 14" xfId="18663"/>
    <cellStyle name="20% - Accent5 19 14 2" xfId="18664"/>
    <cellStyle name="20% - Accent5 19 14 3" xfId="18665"/>
    <cellStyle name="20% - Accent5 19 14 4" xfId="18666"/>
    <cellStyle name="20% - Accent5 19 14 5" xfId="18667"/>
    <cellStyle name="20% - Accent5 19 14 6" xfId="18668"/>
    <cellStyle name="20% - Accent5 19 14 7" xfId="18669"/>
    <cellStyle name="20% - Accent5 19 14 8" xfId="18670"/>
    <cellStyle name="20% - Accent5 19 14 9" xfId="18671"/>
    <cellStyle name="20% - Accent5 19 15" xfId="18672"/>
    <cellStyle name="20% - Accent5 19 15 2" xfId="18673"/>
    <cellStyle name="20% - Accent5 19 15 3" xfId="18674"/>
    <cellStyle name="20% - Accent5 19 15 4" xfId="18675"/>
    <cellStyle name="20% - Accent5 19 15 5" xfId="18676"/>
    <cellStyle name="20% - Accent5 19 15 6" xfId="18677"/>
    <cellStyle name="20% - Accent5 19 15 7" xfId="18678"/>
    <cellStyle name="20% - Accent5 19 15 8" xfId="18679"/>
    <cellStyle name="20% - Accent5 19 15 9" xfId="18680"/>
    <cellStyle name="20% - Accent5 19 16" xfId="18681"/>
    <cellStyle name="20% - Accent5 19 16 2" xfId="18682"/>
    <cellStyle name="20% - Accent5 19 16 3" xfId="18683"/>
    <cellStyle name="20% - Accent5 19 16 4" xfId="18684"/>
    <cellStyle name="20% - Accent5 19 16 5" xfId="18685"/>
    <cellStyle name="20% - Accent5 19 16 6" xfId="18686"/>
    <cellStyle name="20% - Accent5 19 16 7" xfId="18687"/>
    <cellStyle name="20% - Accent5 19 16 8" xfId="18688"/>
    <cellStyle name="20% - Accent5 19 16 9" xfId="18689"/>
    <cellStyle name="20% - Accent5 19 17" xfId="18690"/>
    <cellStyle name="20% - Accent5 19 17 2" xfId="18691"/>
    <cellStyle name="20% - Accent5 19 17 3" xfId="18692"/>
    <cellStyle name="20% - Accent5 19 17 4" xfId="18693"/>
    <cellStyle name="20% - Accent5 19 17 5" xfId="18694"/>
    <cellStyle name="20% - Accent5 19 17 6" xfId="18695"/>
    <cellStyle name="20% - Accent5 19 17 7" xfId="18696"/>
    <cellStyle name="20% - Accent5 19 17 8" xfId="18697"/>
    <cellStyle name="20% - Accent5 19 17 9" xfId="18698"/>
    <cellStyle name="20% - Accent5 19 18" xfId="18699"/>
    <cellStyle name="20% - Accent5 19 18 2" xfId="18700"/>
    <cellStyle name="20% - Accent5 19 18 3" xfId="18701"/>
    <cellStyle name="20% - Accent5 19 18 4" xfId="18702"/>
    <cellStyle name="20% - Accent5 19 18 5" xfId="18703"/>
    <cellStyle name="20% - Accent5 19 18 6" xfId="18704"/>
    <cellStyle name="20% - Accent5 19 18 7" xfId="18705"/>
    <cellStyle name="20% - Accent5 19 18 8" xfId="18706"/>
    <cellStyle name="20% - Accent5 19 18 9" xfId="18707"/>
    <cellStyle name="20% - Accent5 19 19" xfId="18708"/>
    <cellStyle name="20% - Accent5 19 19 2" xfId="18709"/>
    <cellStyle name="20% - Accent5 19 19 3" xfId="18710"/>
    <cellStyle name="20% - Accent5 19 19 4" xfId="18711"/>
    <cellStyle name="20% - Accent5 19 19 5" xfId="18712"/>
    <cellStyle name="20% - Accent5 19 19 6" xfId="18713"/>
    <cellStyle name="20% - Accent5 19 19 7" xfId="18714"/>
    <cellStyle name="20% - Accent5 19 19 8" xfId="18715"/>
    <cellStyle name="20% - Accent5 19 19 9" xfId="18716"/>
    <cellStyle name="20% - Accent5 19 2" xfId="18717"/>
    <cellStyle name="20% - Accent5 19 2 2" xfId="18718"/>
    <cellStyle name="20% - Accent5 19 2 3" xfId="18719"/>
    <cellStyle name="20% - Accent5 19 2 4" xfId="18720"/>
    <cellStyle name="20% - Accent5 19 2 5" xfId="18721"/>
    <cellStyle name="20% - Accent5 19 2 6" xfId="18722"/>
    <cellStyle name="20% - Accent5 19 2 7" xfId="18723"/>
    <cellStyle name="20% - Accent5 19 2 8" xfId="18724"/>
    <cellStyle name="20% - Accent5 19 2 9" xfId="18725"/>
    <cellStyle name="20% - Accent5 19 20" xfId="18726"/>
    <cellStyle name="20% - Accent5 19 20 2" xfId="18727"/>
    <cellStyle name="20% - Accent5 19 20 3" xfId="18728"/>
    <cellStyle name="20% - Accent5 19 20 4" xfId="18729"/>
    <cellStyle name="20% - Accent5 19 20 5" xfId="18730"/>
    <cellStyle name="20% - Accent5 19 20 6" xfId="18731"/>
    <cellStyle name="20% - Accent5 19 20 7" xfId="18732"/>
    <cellStyle name="20% - Accent5 19 20 8" xfId="18733"/>
    <cellStyle name="20% - Accent5 19 20 9" xfId="18734"/>
    <cellStyle name="20% - Accent5 19 21" xfId="18735"/>
    <cellStyle name="20% - Accent5 19 21 2" xfId="18736"/>
    <cellStyle name="20% - Accent5 19 21 3" xfId="18737"/>
    <cellStyle name="20% - Accent5 19 21 4" xfId="18738"/>
    <cellStyle name="20% - Accent5 19 21 5" xfId="18739"/>
    <cellStyle name="20% - Accent5 19 21 6" xfId="18740"/>
    <cellStyle name="20% - Accent5 19 21 7" xfId="18741"/>
    <cellStyle name="20% - Accent5 19 21 8" xfId="18742"/>
    <cellStyle name="20% - Accent5 19 21 9" xfId="18743"/>
    <cellStyle name="20% - Accent5 19 22" xfId="18744"/>
    <cellStyle name="20% - Accent5 19 23" xfId="18745"/>
    <cellStyle name="20% - Accent5 19 24" xfId="18746"/>
    <cellStyle name="20% - Accent5 19 25" xfId="18747"/>
    <cellStyle name="20% - Accent5 19 26" xfId="18748"/>
    <cellStyle name="20% - Accent5 19 27" xfId="18749"/>
    <cellStyle name="20% - Accent5 19 28" xfId="18750"/>
    <cellStyle name="20% - Accent5 19 29" xfId="18751"/>
    <cellStyle name="20% - Accent5 19 3" xfId="18752"/>
    <cellStyle name="20% - Accent5 19 3 2" xfId="18753"/>
    <cellStyle name="20% - Accent5 19 3 3" xfId="18754"/>
    <cellStyle name="20% - Accent5 19 3 4" xfId="18755"/>
    <cellStyle name="20% - Accent5 19 3 5" xfId="18756"/>
    <cellStyle name="20% - Accent5 19 3 6" xfId="18757"/>
    <cellStyle name="20% - Accent5 19 3 7" xfId="18758"/>
    <cellStyle name="20% - Accent5 19 3 8" xfId="18759"/>
    <cellStyle name="20% - Accent5 19 3 9" xfId="18760"/>
    <cellStyle name="20% - Accent5 19 4" xfId="18761"/>
    <cellStyle name="20% - Accent5 19 4 2" xfId="18762"/>
    <cellStyle name="20% - Accent5 19 4 3" xfId="18763"/>
    <cellStyle name="20% - Accent5 19 4 4" xfId="18764"/>
    <cellStyle name="20% - Accent5 19 4 5" xfId="18765"/>
    <cellStyle name="20% - Accent5 19 4 6" xfId="18766"/>
    <cellStyle name="20% - Accent5 19 4 7" xfId="18767"/>
    <cellStyle name="20% - Accent5 19 4 8" xfId="18768"/>
    <cellStyle name="20% - Accent5 19 4 9" xfId="18769"/>
    <cellStyle name="20% - Accent5 19 5" xfId="18770"/>
    <cellStyle name="20% - Accent5 19 5 2" xfId="18771"/>
    <cellStyle name="20% - Accent5 19 5 3" xfId="18772"/>
    <cellStyle name="20% - Accent5 19 5 4" xfId="18773"/>
    <cellStyle name="20% - Accent5 19 5 5" xfId="18774"/>
    <cellStyle name="20% - Accent5 19 5 6" xfId="18775"/>
    <cellStyle name="20% - Accent5 19 5 7" xfId="18776"/>
    <cellStyle name="20% - Accent5 19 5 8" xfId="18777"/>
    <cellStyle name="20% - Accent5 19 5 9" xfId="18778"/>
    <cellStyle name="20% - Accent5 19 6" xfId="18779"/>
    <cellStyle name="20% - Accent5 19 6 2" xfId="18780"/>
    <cellStyle name="20% - Accent5 19 6 3" xfId="18781"/>
    <cellStyle name="20% - Accent5 19 6 4" xfId="18782"/>
    <cellStyle name="20% - Accent5 19 6 5" xfId="18783"/>
    <cellStyle name="20% - Accent5 19 6 6" xfId="18784"/>
    <cellStyle name="20% - Accent5 19 6 7" xfId="18785"/>
    <cellStyle name="20% - Accent5 19 6 8" xfId="18786"/>
    <cellStyle name="20% - Accent5 19 6 9" xfId="18787"/>
    <cellStyle name="20% - Accent5 19 7" xfId="18788"/>
    <cellStyle name="20% - Accent5 19 7 2" xfId="18789"/>
    <cellStyle name="20% - Accent5 19 7 3" xfId="18790"/>
    <cellStyle name="20% - Accent5 19 7 4" xfId="18791"/>
    <cellStyle name="20% - Accent5 19 7 5" xfId="18792"/>
    <cellStyle name="20% - Accent5 19 7 6" xfId="18793"/>
    <cellStyle name="20% - Accent5 19 7 7" xfId="18794"/>
    <cellStyle name="20% - Accent5 19 7 8" xfId="18795"/>
    <cellStyle name="20% - Accent5 19 7 9" xfId="18796"/>
    <cellStyle name="20% - Accent5 19 8" xfId="18797"/>
    <cellStyle name="20% - Accent5 19 8 2" xfId="18798"/>
    <cellStyle name="20% - Accent5 19 8 3" xfId="18799"/>
    <cellStyle name="20% - Accent5 19 8 4" xfId="18800"/>
    <cellStyle name="20% - Accent5 19 8 5" xfId="18801"/>
    <cellStyle name="20% - Accent5 19 8 6" xfId="18802"/>
    <cellStyle name="20% - Accent5 19 8 7" xfId="18803"/>
    <cellStyle name="20% - Accent5 19 8 8" xfId="18804"/>
    <cellStyle name="20% - Accent5 19 8 9" xfId="18805"/>
    <cellStyle name="20% - Accent5 19 9" xfId="18806"/>
    <cellStyle name="20% - Accent5 19 9 2" xfId="18807"/>
    <cellStyle name="20% - Accent5 19 9 3" xfId="18808"/>
    <cellStyle name="20% - Accent5 19 9 4" xfId="18809"/>
    <cellStyle name="20% - Accent5 19 9 5" xfId="18810"/>
    <cellStyle name="20% - Accent5 19 9 6" xfId="18811"/>
    <cellStyle name="20% - Accent5 19 9 7" xfId="18812"/>
    <cellStyle name="20% - Accent5 19 9 8" xfId="18813"/>
    <cellStyle name="20% - Accent5 19 9 9" xfId="18814"/>
    <cellStyle name="20% - Accent5 2" xfId="18815"/>
    <cellStyle name="20% - Accent5 2 10" xfId="18816"/>
    <cellStyle name="20% - Accent5 2 10 2" xfId="18817"/>
    <cellStyle name="20% - Accent5 2 10 3" xfId="18818"/>
    <cellStyle name="20% - Accent5 2 10 4" xfId="18819"/>
    <cellStyle name="20% - Accent5 2 10 5" xfId="18820"/>
    <cellStyle name="20% - Accent5 2 10 6" xfId="18821"/>
    <cellStyle name="20% - Accent5 2 10 7" xfId="18822"/>
    <cellStyle name="20% - Accent5 2 10 8" xfId="18823"/>
    <cellStyle name="20% - Accent5 2 10 9" xfId="18824"/>
    <cellStyle name="20% - Accent5 2 11" xfId="18825"/>
    <cellStyle name="20% - Accent5 2 11 2" xfId="18826"/>
    <cellStyle name="20% - Accent5 2 11 3" xfId="18827"/>
    <cellStyle name="20% - Accent5 2 11 4" xfId="18828"/>
    <cellStyle name="20% - Accent5 2 11 5" xfId="18829"/>
    <cellStyle name="20% - Accent5 2 11 6" xfId="18830"/>
    <cellStyle name="20% - Accent5 2 11 7" xfId="18831"/>
    <cellStyle name="20% - Accent5 2 11 8" xfId="18832"/>
    <cellStyle name="20% - Accent5 2 11 9" xfId="18833"/>
    <cellStyle name="20% - Accent5 2 12" xfId="18834"/>
    <cellStyle name="20% - Accent5 2 12 2" xfId="18835"/>
    <cellStyle name="20% - Accent5 2 12 3" xfId="18836"/>
    <cellStyle name="20% - Accent5 2 12 4" xfId="18837"/>
    <cellStyle name="20% - Accent5 2 12 5" xfId="18838"/>
    <cellStyle name="20% - Accent5 2 12 6" xfId="18839"/>
    <cellStyle name="20% - Accent5 2 12 7" xfId="18840"/>
    <cellStyle name="20% - Accent5 2 12 8" xfId="18841"/>
    <cellStyle name="20% - Accent5 2 12 9" xfId="18842"/>
    <cellStyle name="20% - Accent5 2 13" xfId="18843"/>
    <cellStyle name="20% - Accent5 2 13 2" xfId="18844"/>
    <cellStyle name="20% - Accent5 2 13 3" xfId="18845"/>
    <cellStyle name="20% - Accent5 2 13 4" xfId="18846"/>
    <cellStyle name="20% - Accent5 2 13 5" xfId="18847"/>
    <cellStyle name="20% - Accent5 2 13 6" xfId="18848"/>
    <cellStyle name="20% - Accent5 2 13 7" xfId="18849"/>
    <cellStyle name="20% - Accent5 2 13 8" xfId="18850"/>
    <cellStyle name="20% - Accent5 2 13 9" xfId="18851"/>
    <cellStyle name="20% - Accent5 2 14" xfId="18852"/>
    <cellStyle name="20% - Accent5 2 14 2" xfId="18853"/>
    <cellStyle name="20% - Accent5 2 14 3" xfId="18854"/>
    <cellStyle name="20% - Accent5 2 14 4" xfId="18855"/>
    <cellStyle name="20% - Accent5 2 14 5" xfId="18856"/>
    <cellStyle name="20% - Accent5 2 14 6" xfId="18857"/>
    <cellStyle name="20% - Accent5 2 14 7" xfId="18858"/>
    <cellStyle name="20% - Accent5 2 14 8" xfId="18859"/>
    <cellStyle name="20% - Accent5 2 14 9" xfId="18860"/>
    <cellStyle name="20% - Accent5 2 15" xfId="18861"/>
    <cellStyle name="20% - Accent5 2 15 2" xfId="18862"/>
    <cellStyle name="20% - Accent5 2 15 3" xfId="18863"/>
    <cellStyle name="20% - Accent5 2 15 4" xfId="18864"/>
    <cellStyle name="20% - Accent5 2 15 5" xfId="18865"/>
    <cellStyle name="20% - Accent5 2 15 6" xfId="18866"/>
    <cellStyle name="20% - Accent5 2 15 7" xfId="18867"/>
    <cellStyle name="20% - Accent5 2 15 8" xfId="18868"/>
    <cellStyle name="20% - Accent5 2 15 9" xfId="18869"/>
    <cellStyle name="20% - Accent5 2 16" xfId="18870"/>
    <cellStyle name="20% - Accent5 2 16 2" xfId="18871"/>
    <cellStyle name="20% - Accent5 2 16 3" xfId="18872"/>
    <cellStyle name="20% - Accent5 2 16 4" xfId="18873"/>
    <cellStyle name="20% - Accent5 2 16 5" xfId="18874"/>
    <cellStyle name="20% - Accent5 2 16 6" xfId="18875"/>
    <cellStyle name="20% - Accent5 2 16 7" xfId="18876"/>
    <cellStyle name="20% - Accent5 2 16 8" xfId="18877"/>
    <cellStyle name="20% - Accent5 2 16 9" xfId="18878"/>
    <cellStyle name="20% - Accent5 2 17" xfId="18879"/>
    <cellStyle name="20% - Accent5 2 17 2" xfId="18880"/>
    <cellStyle name="20% - Accent5 2 17 3" xfId="18881"/>
    <cellStyle name="20% - Accent5 2 17 4" xfId="18882"/>
    <cellStyle name="20% - Accent5 2 17 5" xfId="18883"/>
    <cellStyle name="20% - Accent5 2 17 6" xfId="18884"/>
    <cellStyle name="20% - Accent5 2 17 7" xfId="18885"/>
    <cellStyle name="20% - Accent5 2 17 8" xfId="18886"/>
    <cellStyle name="20% - Accent5 2 17 9" xfId="18887"/>
    <cellStyle name="20% - Accent5 2 18" xfId="18888"/>
    <cellStyle name="20% - Accent5 2 18 2" xfId="18889"/>
    <cellStyle name="20% - Accent5 2 18 3" xfId="18890"/>
    <cellStyle name="20% - Accent5 2 18 4" xfId="18891"/>
    <cellStyle name="20% - Accent5 2 18 5" xfId="18892"/>
    <cellStyle name="20% - Accent5 2 18 6" xfId="18893"/>
    <cellStyle name="20% - Accent5 2 18 7" xfId="18894"/>
    <cellStyle name="20% - Accent5 2 18 8" xfId="18895"/>
    <cellStyle name="20% - Accent5 2 18 9" xfId="18896"/>
    <cellStyle name="20% - Accent5 2 19" xfId="18897"/>
    <cellStyle name="20% - Accent5 2 19 2" xfId="18898"/>
    <cellStyle name="20% - Accent5 2 19 3" xfId="18899"/>
    <cellStyle name="20% - Accent5 2 19 4" xfId="18900"/>
    <cellStyle name="20% - Accent5 2 19 5" xfId="18901"/>
    <cellStyle name="20% - Accent5 2 19 6" xfId="18902"/>
    <cellStyle name="20% - Accent5 2 19 7" xfId="18903"/>
    <cellStyle name="20% - Accent5 2 19 8" xfId="18904"/>
    <cellStyle name="20% - Accent5 2 19 9" xfId="18905"/>
    <cellStyle name="20% - Accent5 2 2" xfId="18906"/>
    <cellStyle name="20% - Accent5 2 2 10" xfId="18907"/>
    <cellStyle name="20% - Accent5 2 2 2" xfId="18908"/>
    <cellStyle name="20% - Accent5 2 2 3" xfId="18909"/>
    <cellStyle name="20% - Accent5 2 2 4" xfId="18910"/>
    <cellStyle name="20% - Accent5 2 2 5" xfId="18911"/>
    <cellStyle name="20% - Accent5 2 2 6" xfId="18912"/>
    <cellStyle name="20% - Accent5 2 2 7" xfId="18913"/>
    <cellStyle name="20% - Accent5 2 2 8" xfId="18914"/>
    <cellStyle name="20% - Accent5 2 2 9" xfId="18915"/>
    <cellStyle name="20% - Accent5 2 20" xfId="18916"/>
    <cellStyle name="20% - Accent5 2 20 2" xfId="18917"/>
    <cellStyle name="20% - Accent5 2 20 3" xfId="18918"/>
    <cellStyle name="20% - Accent5 2 20 4" xfId="18919"/>
    <cellStyle name="20% - Accent5 2 20 5" xfId="18920"/>
    <cellStyle name="20% - Accent5 2 20 6" xfId="18921"/>
    <cellStyle name="20% - Accent5 2 20 7" xfId="18922"/>
    <cellStyle name="20% - Accent5 2 20 8" xfId="18923"/>
    <cellStyle name="20% - Accent5 2 20 9" xfId="18924"/>
    <cellStyle name="20% - Accent5 2 21" xfId="18925"/>
    <cellStyle name="20% - Accent5 2 21 2" xfId="18926"/>
    <cellStyle name="20% - Accent5 2 21 3" xfId="18927"/>
    <cellStyle name="20% - Accent5 2 21 4" xfId="18928"/>
    <cellStyle name="20% - Accent5 2 21 5" xfId="18929"/>
    <cellStyle name="20% - Accent5 2 21 6" xfId="18930"/>
    <cellStyle name="20% - Accent5 2 21 7" xfId="18931"/>
    <cellStyle name="20% - Accent5 2 21 8" xfId="18932"/>
    <cellStyle name="20% - Accent5 2 21 9" xfId="18933"/>
    <cellStyle name="20% - Accent5 2 22" xfId="18934"/>
    <cellStyle name="20% - Accent5 2 23" xfId="18935"/>
    <cellStyle name="20% - Accent5 2 24" xfId="18936"/>
    <cellStyle name="20% - Accent5 2 25" xfId="18937"/>
    <cellStyle name="20% - Accent5 2 26" xfId="18938"/>
    <cellStyle name="20% - Accent5 2 27" xfId="18939"/>
    <cellStyle name="20% - Accent5 2 28" xfId="18940"/>
    <cellStyle name="20% - Accent5 2 29" xfId="18941"/>
    <cellStyle name="20% - Accent5 2 3" xfId="18942"/>
    <cellStyle name="20% - Accent5 2 3 10" xfId="18943"/>
    <cellStyle name="20% - Accent5 2 3 2" xfId="18944"/>
    <cellStyle name="20% - Accent5 2 3 3" xfId="18945"/>
    <cellStyle name="20% - Accent5 2 3 4" xfId="18946"/>
    <cellStyle name="20% - Accent5 2 3 5" xfId="18947"/>
    <cellStyle name="20% - Accent5 2 3 6" xfId="18948"/>
    <cellStyle name="20% - Accent5 2 3 7" xfId="18949"/>
    <cellStyle name="20% - Accent5 2 3 8" xfId="18950"/>
    <cellStyle name="20% - Accent5 2 3 9" xfId="18951"/>
    <cellStyle name="20% - Accent5 2 30" xfId="18952"/>
    <cellStyle name="20% - Accent5 2 4" xfId="18953"/>
    <cellStyle name="20% - Accent5 2 4 10" xfId="18954"/>
    <cellStyle name="20% - Accent5 2 4 2" xfId="18955"/>
    <cellStyle name="20% - Accent5 2 4 3" xfId="18956"/>
    <cellStyle name="20% - Accent5 2 4 4" xfId="18957"/>
    <cellStyle name="20% - Accent5 2 4 5" xfId="18958"/>
    <cellStyle name="20% - Accent5 2 4 6" xfId="18959"/>
    <cellStyle name="20% - Accent5 2 4 7" xfId="18960"/>
    <cellStyle name="20% - Accent5 2 4 8" xfId="18961"/>
    <cellStyle name="20% - Accent5 2 4 9" xfId="18962"/>
    <cellStyle name="20% - Accent5 2 5" xfId="18963"/>
    <cellStyle name="20% - Accent5 2 5 10" xfId="18964"/>
    <cellStyle name="20% - Accent5 2 5 2" xfId="18965"/>
    <cellStyle name="20% - Accent5 2 5 3" xfId="18966"/>
    <cellStyle name="20% - Accent5 2 5 4" xfId="18967"/>
    <cellStyle name="20% - Accent5 2 5 5" xfId="18968"/>
    <cellStyle name="20% - Accent5 2 5 6" xfId="18969"/>
    <cellStyle name="20% - Accent5 2 5 7" xfId="18970"/>
    <cellStyle name="20% - Accent5 2 5 8" xfId="18971"/>
    <cellStyle name="20% - Accent5 2 5 9" xfId="18972"/>
    <cellStyle name="20% - Accent5 2 6" xfId="18973"/>
    <cellStyle name="20% - Accent5 2 6 10" xfId="18974"/>
    <cellStyle name="20% - Accent5 2 6 2" xfId="18975"/>
    <cellStyle name="20% - Accent5 2 6 3" xfId="18976"/>
    <cellStyle name="20% - Accent5 2 6 4" xfId="18977"/>
    <cellStyle name="20% - Accent5 2 6 5" xfId="18978"/>
    <cellStyle name="20% - Accent5 2 6 6" xfId="18979"/>
    <cellStyle name="20% - Accent5 2 6 7" xfId="18980"/>
    <cellStyle name="20% - Accent5 2 6 8" xfId="18981"/>
    <cellStyle name="20% - Accent5 2 6 9" xfId="18982"/>
    <cellStyle name="20% - Accent5 2 7" xfId="18983"/>
    <cellStyle name="20% - Accent5 2 7 2" xfId="18984"/>
    <cellStyle name="20% - Accent5 2 7 3" xfId="18985"/>
    <cellStyle name="20% - Accent5 2 7 4" xfId="18986"/>
    <cellStyle name="20% - Accent5 2 7 5" xfId="18987"/>
    <cellStyle name="20% - Accent5 2 7 6" xfId="18988"/>
    <cellStyle name="20% - Accent5 2 7 7" xfId="18989"/>
    <cellStyle name="20% - Accent5 2 7 8" xfId="18990"/>
    <cellStyle name="20% - Accent5 2 7 9" xfId="18991"/>
    <cellStyle name="20% - Accent5 2 8" xfId="18992"/>
    <cellStyle name="20% - Accent5 2 8 2" xfId="18993"/>
    <cellStyle name="20% - Accent5 2 8 3" xfId="18994"/>
    <cellStyle name="20% - Accent5 2 8 4" xfId="18995"/>
    <cellStyle name="20% - Accent5 2 8 5" xfId="18996"/>
    <cellStyle name="20% - Accent5 2 8 6" xfId="18997"/>
    <cellStyle name="20% - Accent5 2 8 7" xfId="18998"/>
    <cellStyle name="20% - Accent5 2 8 8" xfId="18999"/>
    <cellStyle name="20% - Accent5 2 8 9" xfId="19000"/>
    <cellStyle name="20% - Accent5 2 9" xfId="19001"/>
    <cellStyle name="20% - Accent5 2 9 2" xfId="19002"/>
    <cellStyle name="20% - Accent5 2 9 3" xfId="19003"/>
    <cellStyle name="20% - Accent5 2 9 4" xfId="19004"/>
    <cellStyle name="20% - Accent5 2 9 5" xfId="19005"/>
    <cellStyle name="20% - Accent5 2 9 6" xfId="19006"/>
    <cellStyle name="20% - Accent5 2 9 7" xfId="19007"/>
    <cellStyle name="20% - Accent5 2 9 8" xfId="19008"/>
    <cellStyle name="20% - Accent5 2 9 9" xfId="19009"/>
    <cellStyle name="20% - Accent5 20" xfId="19010"/>
    <cellStyle name="20% - Accent5 20 10" xfId="19011"/>
    <cellStyle name="20% - Accent5 20 10 2" xfId="19012"/>
    <cellStyle name="20% - Accent5 20 10 3" xfId="19013"/>
    <cellStyle name="20% - Accent5 20 10 4" xfId="19014"/>
    <cellStyle name="20% - Accent5 20 10 5" xfId="19015"/>
    <cellStyle name="20% - Accent5 20 10 6" xfId="19016"/>
    <cellStyle name="20% - Accent5 20 10 7" xfId="19017"/>
    <cellStyle name="20% - Accent5 20 10 8" xfId="19018"/>
    <cellStyle name="20% - Accent5 20 10 9" xfId="19019"/>
    <cellStyle name="20% - Accent5 20 11" xfId="19020"/>
    <cellStyle name="20% - Accent5 20 11 2" xfId="19021"/>
    <cellStyle name="20% - Accent5 20 11 3" xfId="19022"/>
    <cellStyle name="20% - Accent5 20 11 4" xfId="19023"/>
    <cellStyle name="20% - Accent5 20 11 5" xfId="19024"/>
    <cellStyle name="20% - Accent5 20 11 6" xfId="19025"/>
    <cellStyle name="20% - Accent5 20 11 7" xfId="19026"/>
    <cellStyle name="20% - Accent5 20 11 8" xfId="19027"/>
    <cellStyle name="20% - Accent5 20 11 9" xfId="19028"/>
    <cellStyle name="20% - Accent5 20 12" xfId="19029"/>
    <cellStyle name="20% - Accent5 20 12 2" xfId="19030"/>
    <cellStyle name="20% - Accent5 20 12 3" xfId="19031"/>
    <cellStyle name="20% - Accent5 20 12 4" xfId="19032"/>
    <cellStyle name="20% - Accent5 20 12 5" xfId="19033"/>
    <cellStyle name="20% - Accent5 20 12 6" xfId="19034"/>
    <cellStyle name="20% - Accent5 20 12 7" xfId="19035"/>
    <cellStyle name="20% - Accent5 20 12 8" xfId="19036"/>
    <cellStyle name="20% - Accent5 20 12 9" xfId="19037"/>
    <cellStyle name="20% - Accent5 20 13" xfId="19038"/>
    <cellStyle name="20% - Accent5 20 13 2" xfId="19039"/>
    <cellStyle name="20% - Accent5 20 13 3" xfId="19040"/>
    <cellStyle name="20% - Accent5 20 13 4" xfId="19041"/>
    <cellStyle name="20% - Accent5 20 13 5" xfId="19042"/>
    <cellStyle name="20% - Accent5 20 13 6" xfId="19043"/>
    <cellStyle name="20% - Accent5 20 13 7" xfId="19044"/>
    <cellStyle name="20% - Accent5 20 13 8" xfId="19045"/>
    <cellStyle name="20% - Accent5 20 13 9" xfId="19046"/>
    <cellStyle name="20% - Accent5 20 14" xfId="19047"/>
    <cellStyle name="20% - Accent5 20 14 2" xfId="19048"/>
    <cellStyle name="20% - Accent5 20 14 3" xfId="19049"/>
    <cellStyle name="20% - Accent5 20 14 4" xfId="19050"/>
    <cellStyle name="20% - Accent5 20 14 5" xfId="19051"/>
    <cellStyle name="20% - Accent5 20 14 6" xfId="19052"/>
    <cellStyle name="20% - Accent5 20 14 7" xfId="19053"/>
    <cellStyle name="20% - Accent5 20 14 8" xfId="19054"/>
    <cellStyle name="20% - Accent5 20 14 9" xfId="19055"/>
    <cellStyle name="20% - Accent5 20 15" xfId="19056"/>
    <cellStyle name="20% - Accent5 20 15 2" xfId="19057"/>
    <cellStyle name="20% - Accent5 20 15 3" xfId="19058"/>
    <cellStyle name="20% - Accent5 20 15 4" xfId="19059"/>
    <cellStyle name="20% - Accent5 20 15 5" xfId="19060"/>
    <cellStyle name="20% - Accent5 20 15 6" xfId="19061"/>
    <cellStyle name="20% - Accent5 20 15 7" xfId="19062"/>
    <cellStyle name="20% - Accent5 20 15 8" xfId="19063"/>
    <cellStyle name="20% - Accent5 20 15 9" xfId="19064"/>
    <cellStyle name="20% - Accent5 20 16" xfId="19065"/>
    <cellStyle name="20% - Accent5 20 16 2" xfId="19066"/>
    <cellStyle name="20% - Accent5 20 16 3" xfId="19067"/>
    <cellStyle name="20% - Accent5 20 16 4" xfId="19068"/>
    <cellStyle name="20% - Accent5 20 16 5" xfId="19069"/>
    <cellStyle name="20% - Accent5 20 16 6" xfId="19070"/>
    <cellStyle name="20% - Accent5 20 16 7" xfId="19071"/>
    <cellStyle name="20% - Accent5 20 16 8" xfId="19072"/>
    <cellStyle name="20% - Accent5 20 16 9" xfId="19073"/>
    <cellStyle name="20% - Accent5 20 17" xfId="19074"/>
    <cellStyle name="20% - Accent5 20 17 2" xfId="19075"/>
    <cellStyle name="20% - Accent5 20 17 3" xfId="19076"/>
    <cellStyle name="20% - Accent5 20 17 4" xfId="19077"/>
    <cellStyle name="20% - Accent5 20 17 5" xfId="19078"/>
    <cellStyle name="20% - Accent5 20 17 6" xfId="19079"/>
    <cellStyle name="20% - Accent5 20 17 7" xfId="19080"/>
    <cellStyle name="20% - Accent5 20 17 8" xfId="19081"/>
    <cellStyle name="20% - Accent5 20 17 9" xfId="19082"/>
    <cellStyle name="20% - Accent5 20 18" xfId="19083"/>
    <cellStyle name="20% - Accent5 20 18 2" xfId="19084"/>
    <cellStyle name="20% - Accent5 20 18 3" xfId="19085"/>
    <cellStyle name="20% - Accent5 20 18 4" xfId="19086"/>
    <cellStyle name="20% - Accent5 20 18 5" xfId="19087"/>
    <cellStyle name="20% - Accent5 20 18 6" xfId="19088"/>
    <cellStyle name="20% - Accent5 20 18 7" xfId="19089"/>
    <cellStyle name="20% - Accent5 20 18 8" xfId="19090"/>
    <cellStyle name="20% - Accent5 20 18 9" xfId="19091"/>
    <cellStyle name="20% - Accent5 20 19" xfId="19092"/>
    <cellStyle name="20% - Accent5 20 19 2" xfId="19093"/>
    <cellStyle name="20% - Accent5 20 19 3" xfId="19094"/>
    <cellStyle name="20% - Accent5 20 19 4" xfId="19095"/>
    <cellStyle name="20% - Accent5 20 19 5" xfId="19096"/>
    <cellStyle name="20% - Accent5 20 19 6" xfId="19097"/>
    <cellStyle name="20% - Accent5 20 19 7" xfId="19098"/>
    <cellStyle name="20% - Accent5 20 19 8" xfId="19099"/>
    <cellStyle name="20% - Accent5 20 19 9" xfId="19100"/>
    <cellStyle name="20% - Accent5 20 2" xfId="19101"/>
    <cellStyle name="20% - Accent5 20 2 2" xfId="19102"/>
    <cellStyle name="20% - Accent5 20 2 3" xfId="19103"/>
    <cellStyle name="20% - Accent5 20 2 4" xfId="19104"/>
    <cellStyle name="20% - Accent5 20 2 5" xfId="19105"/>
    <cellStyle name="20% - Accent5 20 2 6" xfId="19106"/>
    <cellStyle name="20% - Accent5 20 2 7" xfId="19107"/>
    <cellStyle name="20% - Accent5 20 2 8" xfId="19108"/>
    <cellStyle name="20% - Accent5 20 2 9" xfId="19109"/>
    <cellStyle name="20% - Accent5 20 20" xfId="19110"/>
    <cellStyle name="20% - Accent5 20 20 2" xfId="19111"/>
    <cellStyle name="20% - Accent5 20 20 3" xfId="19112"/>
    <cellStyle name="20% - Accent5 20 20 4" xfId="19113"/>
    <cellStyle name="20% - Accent5 20 20 5" xfId="19114"/>
    <cellStyle name="20% - Accent5 20 20 6" xfId="19115"/>
    <cellStyle name="20% - Accent5 20 20 7" xfId="19116"/>
    <cellStyle name="20% - Accent5 20 20 8" xfId="19117"/>
    <cellStyle name="20% - Accent5 20 20 9" xfId="19118"/>
    <cellStyle name="20% - Accent5 20 21" xfId="19119"/>
    <cellStyle name="20% - Accent5 20 21 2" xfId="19120"/>
    <cellStyle name="20% - Accent5 20 21 3" xfId="19121"/>
    <cellStyle name="20% - Accent5 20 21 4" xfId="19122"/>
    <cellStyle name="20% - Accent5 20 21 5" xfId="19123"/>
    <cellStyle name="20% - Accent5 20 21 6" xfId="19124"/>
    <cellStyle name="20% - Accent5 20 21 7" xfId="19125"/>
    <cellStyle name="20% - Accent5 20 21 8" xfId="19126"/>
    <cellStyle name="20% - Accent5 20 21 9" xfId="19127"/>
    <cellStyle name="20% - Accent5 20 22" xfId="19128"/>
    <cellStyle name="20% - Accent5 20 23" xfId="19129"/>
    <cellStyle name="20% - Accent5 20 24" xfId="19130"/>
    <cellStyle name="20% - Accent5 20 25" xfId="19131"/>
    <cellStyle name="20% - Accent5 20 26" xfId="19132"/>
    <cellStyle name="20% - Accent5 20 27" xfId="19133"/>
    <cellStyle name="20% - Accent5 20 28" xfId="19134"/>
    <cellStyle name="20% - Accent5 20 29" xfId="19135"/>
    <cellStyle name="20% - Accent5 20 3" xfId="19136"/>
    <cellStyle name="20% - Accent5 20 3 2" xfId="19137"/>
    <cellStyle name="20% - Accent5 20 3 3" xfId="19138"/>
    <cellStyle name="20% - Accent5 20 3 4" xfId="19139"/>
    <cellStyle name="20% - Accent5 20 3 5" xfId="19140"/>
    <cellStyle name="20% - Accent5 20 3 6" xfId="19141"/>
    <cellStyle name="20% - Accent5 20 3 7" xfId="19142"/>
    <cellStyle name="20% - Accent5 20 3 8" xfId="19143"/>
    <cellStyle name="20% - Accent5 20 3 9" xfId="19144"/>
    <cellStyle name="20% - Accent5 20 4" xfId="19145"/>
    <cellStyle name="20% - Accent5 20 4 2" xfId="19146"/>
    <cellStyle name="20% - Accent5 20 4 3" xfId="19147"/>
    <cellStyle name="20% - Accent5 20 4 4" xfId="19148"/>
    <cellStyle name="20% - Accent5 20 4 5" xfId="19149"/>
    <cellStyle name="20% - Accent5 20 4 6" xfId="19150"/>
    <cellStyle name="20% - Accent5 20 4 7" xfId="19151"/>
    <cellStyle name="20% - Accent5 20 4 8" xfId="19152"/>
    <cellStyle name="20% - Accent5 20 4 9" xfId="19153"/>
    <cellStyle name="20% - Accent5 20 5" xfId="19154"/>
    <cellStyle name="20% - Accent5 20 5 2" xfId="19155"/>
    <cellStyle name="20% - Accent5 20 5 3" xfId="19156"/>
    <cellStyle name="20% - Accent5 20 5 4" xfId="19157"/>
    <cellStyle name="20% - Accent5 20 5 5" xfId="19158"/>
    <cellStyle name="20% - Accent5 20 5 6" xfId="19159"/>
    <cellStyle name="20% - Accent5 20 5 7" xfId="19160"/>
    <cellStyle name="20% - Accent5 20 5 8" xfId="19161"/>
    <cellStyle name="20% - Accent5 20 5 9" xfId="19162"/>
    <cellStyle name="20% - Accent5 20 6" xfId="19163"/>
    <cellStyle name="20% - Accent5 20 6 2" xfId="19164"/>
    <cellStyle name="20% - Accent5 20 6 3" xfId="19165"/>
    <cellStyle name="20% - Accent5 20 6 4" xfId="19166"/>
    <cellStyle name="20% - Accent5 20 6 5" xfId="19167"/>
    <cellStyle name="20% - Accent5 20 6 6" xfId="19168"/>
    <cellStyle name="20% - Accent5 20 6 7" xfId="19169"/>
    <cellStyle name="20% - Accent5 20 6 8" xfId="19170"/>
    <cellStyle name="20% - Accent5 20 6 9" xfId="19171"/>
    <cellStyle name="20% - Accent5 20 7" xfId="19172"/>
    <cellStyle name="20% - Accent5 20 7 2" xfId="19173"/>
    <cellStyle name="20% - Accent5 20 7 3" xfId="19174"/>
    <cellStyle name="20% - Accent5 20 7 4" xfId="19175"/>
    <cellStyle name="20% - Accent5 20 7 5" xfId="19176"/>
    <cellStyle name="20% - Accent5 20 7 6" xfId="19177"/>
    <cellStyle name="20% - Accent5 20 7 7" xfId="19178"/>
    <cellStyle name="20% - Accent5 20 7 8" xfId="19179"/>
    <cellStyle name="20% - Accent5 20 7 9" xfId="19180"/>
    <cellStyle name="20% - Accent5 20 8" xfId="19181"/>
    <cellStyle name="20% - Accent5 20 8 2" xfId="19182"/>
    <cellStyle name="20% - Accent5 20 8 3" xfId="19183"/>
    <cellStyle name="20% - Accent5 20 8 4" xfId="19184"/>
    <cellStyle name="20% - Accent5 20 8 5" xfId="19185"/>
    <cellStyle name="20% - Accent5 20 8 6" xfId="19186"/>
    <cellStyle name="20% - Accent5 20 8 7" xfId="19187"/>
    <cellStyle name="20% - Accent5 20 8 8" xfId="19188"/>
    <cellStyle name="20% - Accent5 20 8 9" xfId="19189"/>
    <cellStyle name="20% - Accent5 20 9" xfId="19190"/>
    <cellStyle name="20% - Accent5 20 9 2" xfId="19191"/>
    <cellStyle name="20% - Accent5 20 9 3" xfId="19192"/>
    <cellStyle name="20% - Accent5 20 9 4" xfId="19193"/>
    <cellStyle name="20% - Accent5 20 9 5" xfId="19194"/>
    <cellStyle name="20% - Accent5 20 9 6" xfId="19195"/>
    <cellStyle name="20% - Accent5 20 9 7" xfId="19196"/>
    <cellStyle name="20% - Accent5 20 9 8" xfId="19197"/>
    <cellStyle name="20% - Accent5 20 9 9" xfId="19198"/>
    <cellStyle name="20% - Accent5 21" xfId="19199"/>
    <cellStyle name="20% - Accent5 21 10" xfId="19200"/>
    <cellStyle name="20% - Accent5 21 10 2" xfId="19201"/>
    <cellStyle name="20% - Accent5 21 10 3" xfId="19202"/>
    <cellStyle name="20% - Accent5 21 10 4" xfId="19203"/>
    <cellStyle name="20% - Accent5 21 10 5" xfId="19204"/>
    <cellStyle name="20% - Accent5 21 10 6" xfId="19205"/>
    <cellStyle name="20% - Accent5 21 10 7" xfId="19206"/>
    <cellStyle name="20% - Accent5 21 10 8" xfId="19207"/>
    <cellStyle name="20% - Accent5 21 10 9" xfId="19208"/>
    <cellStyle name="20% - Accent5 21 11" xfId="19209"/>
    <cellStyle name="20% - Accent5 21 11 2" xfId="19210"/>
    <cellStyle name="20% - Accent5 21 11 3" xfId="19211"/>
    <cellStyle name="20% - Accent5 21 11 4" xfId="19212"/>
    <cellStyle name="20% - Accent5 21 11 5" xfId="19213"/>
    <cellStyle name="20% - Accent5 21 11 6" xfId="19214"/>
    <cellStyle name="20% - Accent5 21 11 7" xfId="19215"/>
    <cellStyle name="20% - Accent5 21 11 8" xfId="19216"/>
    <cellStyle name="20% - Accent5 21 11 9" xfId="19217"/>
    <cellStyle name="20% - Accent5 21 12" xfId="19218"/>
    <cellStyle name="20% - Accent5 21 12 2" xfId="19219"/>
    <cellStyle name="20% - Accent5 21 12 3" xfId="19220"/>
    <cellStyle name="20% - Accent5 21 12 4" xfId="19221"/>
    <cellStyle name="20% - Accent5 21 12 5" xfId="19222"/>
    <cellStyle name="20% - Accent5 21 12 6" xfId="19223"/>
    <cellStyle name="20% - Accent5 21 12 7" xfId="19224"/>
    <cellStyle name="20% - Accent5 21 12 8" xfId="19225"/>
    <cellStyle name="20% - Accent5 21 12 9" xfId="19226"/>
    <cellStyle name="20% - Accent5 21 13" xfId="19227"/>
    <cellStyle name="20% - Accent5 21 13 2" xfId="19228"/>
    <cellStyle name="20% - Accent5 21 13 3" xfId="19229"/>
    <cellStyle name="20% - Accent5 21 13 4" xfId="19230"/>
    <cellStyle name="20% - Accent5 21 13 5" xfId="19231"/>
    <cellStyle name="20% - Accent5 21 13 6" xfId="19232"/>
    <cellStyle name="20% - Accent5 21 13 7" xfId="19233"/>
    <cellStyle name="20% - Accent5 21 13 8" xfId="19234"/>
    <cellStyle name="20% - Accent5 21 13 9" xfId="19235"/>
    <cellStyle name="20% - Accent5 21 14" xfId="19236"/>
    <cellStyle name="20% - Accent5 21 14 2" xfId="19237"/>
    <cellStyle name="20% - Accent5 21 14 3" xfId="19238"/>
    <cellStyle name="20% - Accent5 21 14 4" xfId="19239"/>
    <cellStyle name="20% - Accent5 21 14 5" xfId="19240"/>
    <cellStyle name="20% - Accent5 21 14 6" xfId="19241"/>
    <cellStyle name="20% - Accent5 21 14 7" xfId="19242"/>
    <cellStyle name="20% - Accent5 21 14 8" xfId="19243"/>
    <cellStyle name="20% - Accent5 21 14 9" xfId="19244"/>
    <cellStyle name="20% - Accent5 21 15" xfId="19245"/>
    <cellStyle name="20% - Accent5 21 15 2" xfId="19246"/>
    <cellStyle name="20% - Accent5 21 15 3" xfId="19247"/>
    <cellStyle name="20% - Accent5 21 15 4" xfId="19248"/>
    <cellStyle name="20% - Accent5 21 15 5" xfId="19249"/>
    <cellStyle name="20% - Accent5 21 15 6" xfId="19250"/>
    <cellStyle name="20% - Accent5 21 15 7" xfId="19251"/>
    <cellStyle name="20% - Accent5 21 15 8" xfId="19252"/>
    <cellStyle name="20% - Accent5 21 15 9" xfId="19253"/>
    <cellStyle name="20% - Accent5 21 16" xfId="19254"/>
    <cellStyle name="20% - Accent5 21 16 2" xfId="19255"/>
    <cellStyle name="20% - Accent5 21 16 3" xfId="19256"/>
    <cellStyle name="20% - Accent5 21 16 4" xfId="19257"/>
    <cellStyle name="20% - Accent5 21 16 5" xfId="19258"/>
    <cellStyle name="20% - Accent5 21 16 6" xfId="19259"/>
    <cellStyle name="20% - Accent5 21 16 7" xfId="19260"/>
    <cellStyle name="20% - Accent5 21 16 8" xfId="19261"/>
    <cellStyle name="20% - Accent5 21 16 9" xfId="19262"/>
    <cellStyle name="20% - Accent5 21 17" xfId="19263"/>
    <cellStyle name="20% - Accent5 21 17 2" xfId="19264"/>
    <cellStyle name="20% - Accent5 21 17 3" xfId="19265"/>
    <cellStyle name="20% - Accent5 21 17 4" xfId="19266"/>
    <cellStyle name="20% - Accent5 21 17 5" xfId="19267"/>
    <cellStyle name="20% - Accent5 21 17 6" xfId="19268"/>
    <cellStyle name="20% - Accent5 21 17 7" xfId="19269"/>
    <cellStyle name="20% - Accent5 21 17 8" xfId="19270"/>
    <cellStyle name="20% - Accent5 21 17 9" xfId="19271"/>
    <cellStyle name="20% - Accent5 21 18" xfId="19272"/>
    <cellStyle name="20% - Accent5 21 18 2" xfId="19273"/>
    <cellStyle name="20% - Accent5 21 18 3" xfId="19274"/>
    <cellStyle name="20% - Accent5 21 18 4" xfId="19275"/>
    <cellStyle name="20% - Accent5 21 18 5" xfId="19276"/>
    <cellStyle name="20% - Accent5 21 18 6" xfId="19277"/>
    <cellStyle name="20% - Accent5 21 18 7" xfId="19278"/>
    <cellStyle name="20% - Accent5 21 18 8" xfId="19279"/>
    <cellStyle name="20% - Accent5 21 18 9" xfId="19280"/>
    <cellStyle name="20% - Accent5 21 19" xfId="19281"/>
    <cellStyle name="20% - Accent5 21 19 2" xfId="19282"/>
    <cellStyle name="20% - Accent5 21 19 3" xfId="19283"/>
    <cellStyle name="20% - Accent5 21 19 4" xfId="19284"/>
    <cellStyle name="20% - Accent5 21 19 5" xfId="19285"/>
    <cellStyle name="20% - Accent5 21 19 6" xfId="19286"/>
    <cellStyle name="20% - Accent5 21 19 7" xfId="19287"/>
    <cellStyle name="20% - Accent5 21 19 8" xfId="19288"/>
    <cellStyle name="20% - Accent5 21 19 9" xfId="19289"/>
    <cellStyle name="20% - Accent5 21 2" xfId="19290"/>
    <cellStyle name="20% - Accent5 21 2 2" xfId="19291"/>
    <cellStyle name="20% - Accent5 21 2 3" xfId="19292"/>
    <cellStyle name="20% - Accent5 21 2 4" xfId="19293"/>
    <cellStyle name="20% - Accent5 21 2 5" xfId="19294"/>
    <cellStyle name="20% - Accent5 21 2 6" xfId="19295"/>
    <cellStyle name="20% - Accent5 21 2 7" xfId="19296"/>
    <cellStyle name="20% - Accent5 21 2 8" xfId="19297"/>
    <cellStyle name="20% - Accent5 21 2 9" xfId="19298"/>
    <cellStyle name="20% - Accent5 21 20" xfId="19299"/>
    <cellStyle name="20% - Accent5 21 20 2" xfId="19300"/>
    <cellStyle name="20% - Accent5 21 20 3" xfId="19301"/>
    <cellStyle name="20% - Accent5 21 20 4" xfId="19302"/>
    <cellStyle name="20% - Accent5 21 20 5" xfId="19303"/>
    <cellStyle name="20% - Accent5 21 20 6" xfId="19304"/>
    <cellStyle name="20% - Accent5 21 20 7" xfId="19305"/>
    <cellStyle name="20% - Accent5 21 20 8" xfId="19306"/>
    <cellStyle name="20% - Accent5 21 20 9" xfId="19307"/>
    <cellStyle name="20% - Accent5 21 21" xfId="19308"/>
    <cellStyle name="20% - Accent5 21 21 2" xfId="19309"/>
    <cellStyle name="20% - Accent5 21 21 3" xfId="19310"/>
    <cellStyle name="20% - Accent5 21 21 4" xfId="19311"/>
    <cellStyle name="20% - Accent5 21 21 5" xfId="19312"/>
    <cellStyle name="20% - Accent5 21 21 6" xfId="19313"/>
    <cellStyle name="20% - Accent5 21 21 7" xfId="19314"/>
    <cellStyle name="20% - Accent5 21 21 8" xfId="19315"/>
    <cellStyle name="20% - Accent5 21 21 9" xfId="19316"/>
    <cellStyle name="20% - Accent5 21 22" xfId="19317"/>
    <cellStyle name="20% - Accent5 21 23" xfId="19318"/>
    <cellStyle name="20% - Accent5 21 24" xfId="19319"/>
    <cellStyle name="20% - Accent5 21 25" xfId="19320"/>
    <cellStyle name="20% - Accent5 21 26" xfId="19321"/>
    <cellStyle name="20% - Accent5 21 27" xfId="19322"/>
    <cellStyle name="20% - Accent5 21 28" xfId="19323"/>
    <cellStyle name="20% - Accent5 21 29" xfId="19324"/>
    <cellStyle name="20% - Accent5 21 3" xfId="19325"/>
    <cellStyle name="20% - Accent5 21 3 2" xfId="19326"/>
    <cellStyle name="20% - Accent5 21 3 3" xfId="19327"/>
    <cellStyle name="20% - Accent5 21 3 4" xfId="19328"/>
    <cellStyle name="20% - Accent5 21 3 5" xfId="19329"/>
    <cellStyle name="20% - Accent5 21 3 6" xfId="19330"/>
    <cellStyle name="20% - Accent5 21 3 7" xfId="19331"/>
    <cellStyle name="20% - Accent5 21 3 8" xfId="19332"/>
    <cellStyle name="20% - Accent5 21 3 9" xfId="19333"/>
    <cellStyle name="20% - Accent5 21 4" xfId="19334"/>
    <cellStyle name="20% - Accent5 21 4 2" xfId="19335"/>
    <cellStyle name="20% - Accent5 21 4 3" xfId="19336"/>
    <cellStyle name="20% - Accent5 21 4 4" xfId="19337"/>
    <cellStyle name="20% - Accent5 21 4 5" xfId="19338"/>
    <cellStyle name="20% - Accent5 21 4 6" xfId="19339"/>
    <cellStyle name="20% - Accent5 21 4 7" xfId="19340"/>
    <cellStyle name="20% - Accent5 21 4 8" xfId="19341"/>
    <cellStyle name="20% - Accent5 21 4 9" xfId="19342"/>
    <cellStyle name="20% - Accent5 21 5" xfId="19343"/>
    <cellStyle name="20% - Accent5 21 5 2" xfId="19344"/>
    <cellStyle name="20% - Accent5 21 5 3" xfId="19345"/>
    <cellStyle name="20% - Accent5 21 5 4" xfId="19346"/>
    <cellStyle name="20% - Accent5 21 5 5" xfId="19347"/>
    <cellStyle name="20% - Accent5 21 5 6" xfId="19348"/>
    <cellStyle name="20% - Accent5 21 5 7" xfId="19349"/>
    <cellStyle name="20% - Accent5 21 5 8" xfId="19350"/>
    <cellStyle name="20% - Accent5 21 5 9" xfId="19351"/>
    <cellStyle name="20% - Accent5 21 6" xfId="19352"/>
    <cellStyle name="20% - Accent5 21 6 2" xfId="19353"/>
    <cellStyle name="20% - Accent5 21 6 3" xfId="19354"/>
    <cellStyle name="20% - Accent5 21 6 4" xfId="19355"/>
    <cellStyle name="20% - Accent5 21 6 5" xfId="19356"/>
    <cellStyle name="20% - Accent5 21 6 6" xfId="19357"/>
    <cellStyle name="20% - Accent5 21 6 7" xfId="19358"/>
    <cellStyle name="20% - Accent5 21 6 8" xfId="19359"/>
    <cellStyle name="20% - Accent5 21 6 9" xfId="19360"/>
    <cellStyle name="20% - Accent5 21 7" xfId="19361"/>
    <cellStyle name="20% - Accent5 21 7 2" xfId="19362"/>
    <cellStyle name="20% - Accent5 21 7 3" xfId="19363"/>
    <cellStyle name="20% - Accent5 21 7 4" xfId="19364"/>
    <cellStyle name="20% - Accent5 21 7 5" xfId="19365"/>
    <cellStyle name="20% - Accent5 21 7 6" xfId="19366"/>
    <cellStyle name="20% - Accent5 21 7 7" xfId="19367"/>
    <cellStyle name="20% - Accent5 21 7 8" xfId="19368"/>
    <cellStyle name="20% - Accent5 21 7 9" xfId="19369"/>
    <cellStyle name="20% - Accent5 21 8" xfId="19370"/>
    <cellStyle name="20% - Accent5 21 8 2" xfId="19371"/>
    <cellStyle name="20% - Accent5 21 8 3" xfId="19372"/>
    <cellStyle name="20% - Accent5 21 8 4" xfId="19373"/>
    <cellStyle name="20% - Accent5 21 8 5" xfId="19374"/>
    <cellStyle name="20% - Accent5 21 8 6" xfId="19375"/>
    <cellStyle name="20% - Accent5 21 8 7" xfId="19376"/>
    <cellStyle name="20% - Accent5 21 8 8" xfId="19377"/>
    <cellStyle name="20% - Accent5 21 8 9" xfId="19378"/>
    <cellStyle name="20% - Accent5 21 9" xfId="19379"/>
    <cellStyle name="20% - Accent5 21 9 2" xfId="19380"/>
    <cellStyle name="20% - Accent5 21 9 3" xfId="19381"/>
    <cellStyle name="20% - Accent5 21 9 4" xfId="19382"/>
    <cellStyle name="20% - Accent5 21 9 5" xfId="19383"/>
    <cellStyle name="20% - Accent5 21 9 6" xfId="19384"/>
    <cellStyle name="20% - Accent5 21 9 7" xfId="19385"/>
    <cellStyle name="20% - Accent5 21 9 8" xfId="19386"/>
    <cellStyle name="20% - Accent5 21 9 9" xfId="19387"/>
    <cellStyle name="20% - Accent5 22" xfId="19388"/>
    <cellStyle name="20% - Accent5 22 10" xfId="19389"/>
    <cellStyle name="20% - Accent5 22 10 2" xfId="19390"/>
    <cellStyle name="20% - Accent5 22 10 3" xfId="19391"/>
    <cellStyle name="20% - Accent5 22 10 4" xfId="19392"/>
    <cellStyle name="20% - Accent5 22 10 5" xfId="19393"/>
    <cellStyle name="20% - Accent5 22 10 6" xfId="19394"/>
    <cellStyle name="20% - Accent5 22 10 7" xfId="19395"/>
    <cellStyle name="20% - Accent5 22 10 8" xfId="19396"/>
    <cellStyle name="20% - Accent5 22 10 9" xfId="19397"/>
    <cellStyle name="20% - Accent5 22 11" xfId="19398"/>
    <cellStyle name="20% - Accent5 22 11 2" xfId="19399"/>
    <cellStyle name="20% - Accent5 22 11 3" xfId="19400"/>
    <cellStyle name="20% - Accent5 22 11 4" xfId="19401"/>
    <cellStyle name="20% - Accent5 22 11 5" xfId="19402"/>
    <cellStyle name="20% - Accent5 22 11 6" xfId="19403"/>
    <cellStyle name="20% - Accent5 22 11 7" xfId="19404"/>
    <cellStyle name="20% - Accent5 22 11 8" xfId="19405"/>
    <cellStyle name="20% - Accent5 22 11 9" xfId="19406"/>
    <cellStyle name="20% - Accent5 22 12" xfId="19407"/>
    <cellStyle name="20% - Accent5 22 12 2" xfId="19408"/>
    <cellStyle name="20% - Accent5 22 12 3" xfId="19409"/>
    <cellStyle name="20% - Accent5 22 12 4" xfId="19410"/>
    <cellStyle name="20% - Accent5 22 12 5" xfId="19411"/>
    <cellStyle name="20% - Accent5 22 12 6" xfId="19412"/>
    <cellStyle name="20% - Accent5 22 12 7" xfId="19413"/>
    <cellStyle name="20% - Accent5 22 12 8" xfId="19414"/>
    <cellStyle name="20% - Accent5 22 12 9" xfId="19415"/>
    <cellStyle name="20% - Accent5 22 13" xfId="19416"/>
    <cellStyle name="20% - Accent5 22 13 2" xfId="19417"/>
    <cellStyle name="20% - Accent5 22 13 3" xfId="19418"/>
    <cellStyle name="20% - Accent5 22 13 4" xfId="19419"/>
    <cellStyle name="20% - Accent5 22 13 5" xfId="19420"/>
    <cellStyle name="20% - Accent5 22 13 6" xfId="19421"/>
    <cellStyle name="20% - Accent5 22 13 7" xfId="19422"/>
    <cellStyle name="20% - Accent5 22 13 8" xfId="19423"/>
    <cellStyle name="20% - Accent5 22 13 9" xfId="19424"/>
    <cellStyle name="20% - Accent5 22 14" xfId="19425"/>
    <cellStyle name="20% - Accent5 22 14 2" xfId="19426"/>
    <cellStyle name="20% - Accent5 22 14 3" xfId="19427"/>
    <cellStyle name="20% - Accent5 22 14 4" xfId="19428"/>
    <cellStyle name="20% - Accent5 22 14 5" xfId="19429"/>
    <cellStyle name="20% - Accent5 22 14 6" xfId="19430"/>
    <cellStyle name="20% - Accent5 22 14 7" xfId="19431"/>
    <cellStyle name="20% - Accent5 22 14 8" xfId="19432"/>
    <cellStyle name="20% - Accent5 22 14 9" xfId="19433"/>
    <cellStyle name="20% - Accent5 22 15" xfId="19434"/>
    <cellStyle name="20% - Accent5 22 15 2" xfId="19435"/>
    <cellStyle name="20% - Accent5 22 15 3" xfId="19436"/>
    <cellStyle name="20% - Accent5 22 15 4" xfId="19437"/>
    <cellStyle name="20% - Accent5 22 15 5" xfId="19438"/>
    <cellStyle name="20% - Accent5 22 15 6" xfId="19439"/>
    <cellStyle name="20% - Accent5 22 15 7" xfId="19440"/>
    <cellStyle name="20% - Accent5 22 15 8" xfId="19441"/>
    <cellStyle name="20% - Accent5 22 15 9" xfId="19442"/>
    <cellStyle name="20% - Accent5 22 16" xfId="19443"/>
    <cellStyle name="20% - Accent5 22 16 2" xfId="19444"/>
    <cellStyle name="20% - Accent5 22 16 3" xfId="19445"/>
    <cellStyle name="20% - Accent5 22 16 4" xfId="19446"/>
    <cellStyle name="20% - Accent5 22 16 5" xfId="19447"/>
    <cellStyle name="20% - Accent5 22 16 6" xfId="19448"/>
    <cellStyle name="20% - Accent5 22 16 7" xfId="19449"/>
    <cellStyle name="20% - Accent5 22 16 8" xfId="19450"/>
    <cellStyle name="20% - Accent5 22 16 9" xfId="19451"/>
    <cellStyle name="20% - Accent5 22 17" xfId="19452"/>
    <cellStyle name="20% - Accent5 22 17 2" xfId="19453"/>
    <cellStyle name="20% - Accent5 22 17 3" xfId="19454"/>
    <cellStyle name="20% - Accent5 22 17 4" xfId="19455"/>
    <cellStyle name="20% - Accent5 22 17 5" xfId="19456"/>
    <cellStyle name="20% - Accent5 22 17 6" xfId="19457"/>
    <cellStyle name="20% - Accent5 22 17 7" xfId="19458"/>
    <cellStyle name="20% - Accent5 22 17 8" xfId="19459"/>
    <cellStyle name="20% - Accent5 22 17 9" xfId="19460"/>
    <cellStyle name="20% - Accent5 22 18" xfId="19461"/>
    <cellStyle name="20% - Accent5 22 18 2" xfId="19462"/>
    <cellStyle name="20% - Accent5 22 18 3" xfId="19463"/>
    <cellStyle name="20% - Accent5 22 18 4" xfId="19464"/>
    <cellStyle name="20% - Accent5 22 18 5" xfId="19465"/>
    <cellStyle name="20% - Accent5 22 18 6" xfId="19466"/>
    <cellStyle name="20% - Accent5 22 18 7" xfId="19467"/>
    <cellStyle name="20% - Accent5 22 18 8" xfId="19468"/>
    <cellStyle name="20% - Accent5 22 18 9" xfId="19469"/>
    <cellStyle name="20% - Accent5 22 19" xfId="19470"/>
    <cellStyle name="20% - Accent5 22 19 2" xfId="19471"/>
    <cellStyle name="20% - Accent5 22 19 3" xfId="19472"/>
    <cellStyle name="20% - Accent5 22 19 4" xfId="19473"/>
    <cellStyle name="20% - Accent5 22 19 5" xfId="19474"/>
    <cellStyle name="20% - Accent5 22 19 6" xfId="19475"/>
    <cellStyle name="20% - Accent5 22 19 7" xfId="19476"/>
    <cellStyle name="20% - Accent5 22 19 8" xfId="19477"/>
    <cellStyle name="20% - Accent5 22 19 9" xfId="19478"/>
    <cellStyle name="20% - Accent5 22 2" xfId="19479"/>
    <cellStyle name="20% - Accent5 22 2 2" xfId="19480"/>
    <cellStyle name="20% - Accent5 22 2 3" xfId="19481"/>
    <cellStyle name="20% - Accent5 22 2 4" xfId="19482"/>
    <cellStyle name="20% - Accent5 22 2 5" xfId="19483"/>
    <cellStyle name="20% - Accent5 22 2 6" xfId="19484"/>
    <cellStyle name="20% - Accent5 22 2 7" xfId="19485"/>
    <cellStyle name="20% - Accent5 22 2 8" xfId="19486"/>
    <cellStyle name="20% - Accent5 22 2 9" xfId="19487"/>
    <cellStyle name="20% - Accent5 22 20" xfId="19488"/>
    <cellStyle name="20% - Accent5 22 20 2" xfId="19489"/>
    <cellStyle name="20% - Accent5 22 20 3" xfId="19490"/>
    <cellStyle name="20% - Accent5 22 20 4" xfId="19491"/>
    <cellStyle name="20% - Accent5 22 20 5" xfId="19492"/>
    <cellStyle name="20% - Accent5 22 20 6" xfId="19493"/>
    <cellStyle name="20% - Accent5 22 20 7" xfId="19494"/>
    <cellStyle name="20% - Accent5 22 20 8" xfId="19495"/>
    <cellStyle name="20% - Accent5 22 20 9" xfId="19496"/>
    <cellStyle name="20% - Accent5 22 21" xfId="19497"/>
    <cellStyle name="20% - Accent5 22 21 2" xfId="19498"/>
    <cellStyle name="20% - Accent5 22 21 3" xfId="19499"/>
    <cellStyle name="20% - Accent5 22 21 4" xfId="19500"/>
    <cellStyle name="20% - Accent5 22 21 5" xfId="19501"/>
    <cellStyle name="20% - Accent5 22 21 6" xfId="19502"/>
    <cellStyle name="20% - Accent5 22 21 7" xfId="19503"/>
    <cellStyle name="20% - Accent5 22 21 8" xfId="19504"/>
    <cellStyle name="20% - Accent5 22 21 9" xfId="19505"/>
    <cellStyle name="20% - Accent5 22 22" xfId="19506"/>
    <cellStyle name="20% - Accent5 22 23" xfId="19507"/>
    <cellStyle name="20% - Accent5 22 24" xfId="19508"/>
    <cellStyle name="20% - Accent5 22 25" xfId="19509"/>
    <cellStyle name="20% - Accent5 22 26" xfId="19510"/>
    <cellStyle name="20% - Accent5 22 27" xfId="19511"/>
    <cellStyle name="20% - Accent5 22 28" xfId="19512"/>
    <cellStyle name="20% - Accent5 22 29" xfId="19513"/>
    <cellStyle name="20% - Accent5 22 3" xfId="19514"/>
    <cellStyle name="20% - Accent5 22 3 2" xfId="19515"/>
    <cellStyle name="20% - Accent5 22 3 3" xfId="19516"/>
    <cellStyle name="20% - Accent5 22 3 4" xfId="19517"/>
    <cellStyle name="20% - Accent5 22 3 5" xfId="19518"/>
    <cellStyle name="20% - Accent5 22 3 6" xfId="19519"/>
    <cellStyle name="20% - Accent5 22 3 7" xfId="19520"/>
    <cellStyle name="20% - Accent5 22 3 8" xfId="19521"/>
    <cellStyle name="20% - Accent5 22 3 9" xfId="19522"/>
    <cellStyle name="20% - Accent5 22 4" xfId="19523"/>
    <cellStyle name="20% - Accent5 22 4 2" xfId="19524"/>
    <cellStyle name="20% - Accent5 22 4 3" xfId="19525"/>
    <cellStyle name="20% - Accent5 22 4 4" xfId="19526"/>
    <cellStyle name="20% - Accent5 22 4 5" xfId="19527"/>
    <cellStyle name="20% - Accent5 22 4 6" xfId="19528"/>
    <cellStyle name="20% - Accent5 22 4 7" xfId="19529"/>
    <cellStyle name="20% - Accent5 22 4 8" xfId="19530"/>
    <cellStyle name="20% - Accent5 22 4 9" xfId="19531"/>
    <cellStyle name="20% - Accent5 22 5" xfId="19532"/>
    <cellStyle name="20% - Accent5 22 5 2" xfId="19533"/>
    <cellStyle name="20% - Accent5 22 5 3" xfId="19534"/>
    <cellStyle name="20% - Accent5 22 5 4" xfId="19535"/>
    <cellStyle name="20% - Accent5 22 5 5" xfId="19536"/>
    <cellStyle name="20% - Accent5 22 5 6" xfId="19537"/>
    <cellStyle name="20% - Accent5 22 5 7" xfId="19538"/>
    <cellStyle name="20% - Accent5 22 5 8" xfId="19539"/>
    <cellStyle name="20% - Accent5 22 5 9" xfId="19540"/>
    <cellStyle name="20% - Accent5 22 6" xfId="19541"/>
    <cellStyle name="20% - Accent5 22 6 2" xfId="19542"/>
    <cellStyle name="20% - Accent5 22 6 3" xfId="19543"/>
    <cellStyle name="20% - Accent5 22 6 4" xfId="19544"/>
    <cellStyle name="20% - Accent5 22 6 5" xfId="19545"/>
    <cellStyle name="20% - Accent5 22 6 6" xfId="19546"/>
    <cellStyle name="20% - Accent5 22 6 7" xfId="19547"/>
    <cellStyle name="20% - Accent5 22 6 8" xfId="19548"/>
    <cellStyle name="20% - Accent5 22 6 9" xfId="19549"/>
    <cellStyle name="20% - Accent5 22 7" xfId="19550"/>
    <cellStyle name="20% - Accent5 22 7 2" xfId="19551"/>
    <cellStyle name="20% - Accent5 22 7 3" xfId="19552"/>
    <cellStyle name="20% - Accent5 22 7 4" xfId="19553"/>
    <cellStyle name="20% - Accent5 22 7 5" xfId="19554"/>
    <cellStyle name="20% - Accent5 22 7 6" xfId="19555"/>
    <cellStyle name="20% - Accent5 22 7 7" xfId="19556"/>
    <cellStyle name="20% - Accent5 22 7 8" xfId="19557"/>
    <cellStyle name="20% - Accent5 22 7 9" xfId="19558"/>
    <cellStyle name="20% - Accent5 22 8" xfId="19559"/>
    <cellStyle name="20% - Accent5 22 8 2" xfId="19560"/>
    <cellStyle name="20% - Accent5 22 8 3" xfId="19561"/>
    <cellStyle name="20% - Accent5 22 8 4" xfId="19562"/>
    <cellStyle name="20% - Accent5 22 8 5" xfId="19563"/>
    <cellStyle name="20% - Accent5 22 8 6" xfId="19564"/>
    <cellStyle name="20% - Accent5 22 8 7" xfId="19565"/>
    <cellStyle name="20% - Accent5 22 8 8" xfId="19566"/>
    <cellStyle name="20% - Accent5 22 8 9" xfId="19567"/>
    <cellStyle name="20% - Accent5 22 9" xfId="19568"/>
    <cellStyle name="20% - Accent5 22 9 2" xfId="19569"/>
    <cellStyle name="20% - Accent5 22 9 3" xfId="19570"/>
    <cellStyle name="20% - Accent5 22 9 4" xfId="19571"/>
    <cellStyle name="20% - Accent5 22 9 5" xfId="19572"/>
    <cellStyle name="20% - Accent5 22 9 6" xfId="19573"/>
    <cellStyle name="20% - Accent5 22 9 7" xfId="19574"/>
    <cellStyle name="20% - Accent5 22 9 8" xfId="19575"/>
    <cellStyle name="20% - Accent5 22 9 9" xfId="19576"/>
    <cellStyle name="20% - Accent5 23" xfId="19577"/>
    <cellStyle name="20% - Accent5 23 2" xfId="19578"/>
    <cellStyle name="20% - Accent5 23 3" xfId="19579"/>
    <cellStyle name="20% - Accent5 23 4" xfId="19580"/>
    <cellStyle name="20% - Accent5 23 5" xfId="19581"/>
    <cellStyle name="20% - Accent5 23 6" xfId="19582"/>
    <cellStyle name="20% - Accent5 23 7" xfId="19583"/>
    <cellStyle name="20% - Accent5 23 8" xfId="19584"/>
    <cellStyle name="20% - Accent5 23 9" xfId="19585"/>
    <cellStyle name="20% - Accent5 24" xfId="19586"/>
    <cellStyle name="20% - Accent5 24 2" xfId="19587"/>
    <cellStyle name="20% - Accent5 24 3" xfId="19588"/>
    <cellStyle name="20% - Accent5 24 4" xfId="19589"/>
    <cellStyle name="20% - Accent5 24 5" xfId="19590"/>
    <cellStyle name="20% - Accent5 24 6" xfId="19591"/>
    <cellStyle name="20% - Accent5 24 7" xfId="19592"/>
    <cellStyle name="20% - Accent5 24 8" xfId="19593"/>
    <cellStyle name="20% - Accent5 24 9" xfId="19594"/>
    <cellStyle name="20% - Accent5 25" xfId="19595"/>
    <cellStyle name="20% - Accent5 25 2" xfId="19596"/>
    <cellStyle name="20% - Accent5 25 3" xfId="19597"/>
    <cellStyle name="20% - Accent5 25 4" xfId="19598"/>
    <cellStyle name="20% - Accent5 25 5" xfId="19599"/>
    <cellStyle name="20% - Accent5 25 6" xfId="19600"/>
    <cellStyle name="20% - Accent5 25 7" xfId="19601"/>
    <cellStyle name="20% - Accent5 25 8" xfId="19602"/>
    <cellStyle name="20% - Accent5 25 9" xfId="19603"/>
    <cellStyle name="20% - Accent5 26" xfId="19604"/>
    <cellStyle name="20% - Accent5 26 2" xfId="19605"/>
    <cellStyle name="20% - Accent5 26 3" xfId="19606"/>
    <cellStyle name="20% - Accent5 26 4" xfId="19607"/>
    <cellStyle name="20% - Accent5 26 5" xfId="19608"/>
    <cellStyle name="20% - Accent5 26 6" xfId="19609"/>
    <cellStyle name="20% - Accent5 26 7" xfId="19610"/>
    <cellStyle name="20% - Accent5 26 8" xfId="19611"/>
    <cellStyle name="20% - Accent5 26 9" xfId="19612"/>
    <cellStyle name="20% - Accent5 27" xfId="19613"/>
    <cellStyle name="20% - Accent5 27 2" xfId="19614"/>
    <cellStyle name="20% - Accent5 27 3" xfId="19615"/>
    <cellStyle name="20% - Accent5 27 4" xfId="19616"/>
    <cellStyle name="20% - Accent5 27 5" xfId="19617"/>
    <cellStyle name="20% - Accent5 27 6" xfId="19618"/>
    <cellStyle name="20% - Accent5 27 7" xfId="19619"/>
    <cellStyle name="20% - Accent5 27 8" xfId="19620"/>
    <cellStyle name="20% - Accent5 27 9" xfId="19621"/>
    <cellStyle name="20% - Accent5 28" xfId="19622"/>
    <cellStyle name="20% - Accent5 28 2" xfId="19623"/>
    <cellStyle name="20% - Accent5 28 3" xfId="19624"/>
    <cellStyle name="20% - Accent5 28 4" xfId="19625"/>
    <cellStyle name="20% - Accent5 28 5" xfId="19626"/>
    <cellStyle name="20% - Accent5 28 6" xfId="19627"/>
    <cellStyle name="20% - Accent5 28 7" xfId="19628"/>
    <cellStyle name="20% - Accent5 28 8" xfId="19629"/>
    <cellStyle name="20% - Accent5 28 9" xfId="19630"/>
    <cellStyle name="20% - Accent5 29" xfId="19631"/>
    <cellStyle name="20% - Accent5 29 2" xfId="19632"/>
    <cellStyle name="20% - Accent5 29 3" xfId="19633"/>
    <cellStyle name="20% - Accent5 29 4" xfId="19634"/>
    <cellStyle name="20% - Accent5 29 5" xfId="19635"/>
    <cellStyle name="20% - Accent5 29 6" xfId="19636"/>
    <cellStyle name="20% - Accent5 29 7" xfId="19637"/>
    <cellStyle name="20% - Accent5 29 8" xfId="19638"/>
    <cellStyle name="20% - Accent5 29 9" xfId="19639"/>
    <cellStyle name="20% - Accent5 3" xfId="19640"/>
    <cellStyle name="20% - Accent5 3 10" xfId="19641"/>
    <cellStyle name="20% - Accent5 3 10 2" xfId="19642"/>
    <cellStyle name="20% - Accent5 3 10 3" xfId="19643"/>
    <cellStyle name="20% - Accent5 3 10 4" xfId="19644"/>
    <cellStyle name="20% - Accent5 3 10 5" xfId="19645"/>
    <cellStyle name="20% - Accent5 3 10 6" xfId="19646"/>
    <cellStyle name="20% - Accent5 3 10 7" xfId="19647"/>
    <cellStyle name="20% - Accent5 3 10 8" xfId="19648"/>
    <cellStyle name="20% - Accent5 3 10 9" xfId="19649"/>
    <cellStyle name="20% - Accent5 3 11" xfId="19650"/>
    <cellStyle name="20% - Accent5 3 11 2" xfId="19651"/>
    <cellStyle name="20% - Accent5 3 11 3" xfId="19652"/>
    <cellStyle name="20% - Accent5 3 11 4" xfId="19653"/>
    <cellStyle name="20% - Accent5 3 11 5" xfId="19654"/>
    <cellStyle name="20% - Accent5 3 11 6" xfId="19655"/>
    <cellStyle name="20% - Accent5 3 11 7" xfId="19656"/>
    <cellStyle name="20% - Accent5 3 11 8" xfId="19657"/>
    <cellStyle name="20% - Accent5 3 11 9" xfId="19658"/>
    <cellStyle name="20% - Accent5 3 12" xfId="19659"/>
    <cellStyle name="20% - Accent5 3 12 2" xfId="19660"/>
    <cellStyle name="20% - Accent5 3 12 3" xfId="19661"/>
    <cellStyle name="20% - Accent5 3 12 4" xfId="19662"/>
    <cellStyle name="20% - Accent5 3 12 5" xfId="19663"/>
    <cellStyle name="20% - Accent5 3 12 6" xfId="19664"/>
    <cellStyle name="20% - Accent5 3 12 7" xfId="19665"/>
    <cellStyle name="20% - Accent5 3 12 8" xfId="19666"/>
    <cellStyle name="20% - Accent5 3 12 9" xfId="19667"/>
    <cellStyle name="20% - Accent5 3 13" xfId="19668"/>
    <cellStyle name="20% - Accent5 3 13 2" xfId="19669"/>
    <cellStyle name="20% - Accent5 3 13 3" xfId="19670"/>
    <cellStyle name="20% - Accent5 3 13 4" xfId="19671"/>
    <cellStyle name="20% - Accent5 3 13 5" xfId="19672"/>
    <cellStyle name="20% - Accent5 3 13 6" xfId="19673"/>
    <cellStyle name="20% - Accent5 3 13 7" xfId="19674"/>
    <cellStyle name="20% - Accent5 3 13 8" xfId="19675"/>
    <cellStyle name="20% - Accent5 3 13 9" xfId="19676"/>
    <cellStyle name="20% - Accent5 3 14" xfId="19677"/>
    <cellStyle name="20% - Accent5 3 14 2" xfId="19678"/>
    <cellStyle name="20% - Accent5 3 14 3" xfId="19679"/>
    <cellStyle name="20% - Accent5 3 14 4" xfId="19680"/>
    <cellStyle name="20% - Accent5 3 14 5" xfId="19681"/>
    <cellStyle name="20% - Accent5 3 14 6" xfId="19682"/>
    <cellStyle name="20% - Accent5 3 14 7" xfId="19683"/>
    <cellStyle name="20% - Accent5 3 14 8" xfId="19684"/>
    <cellStyle name="20% - Accent5 3 14 9" xfId="19685"/>
    <cellStyle name="20% - Accent5 3 15" xfId="19686"/>
    <cellStyle name="20% - Accent5 3 15 2" xfId="19687"/>
    <cellStyle name="20% - Accent5 3 15 3" xfId="19688"/>
    <cellStyle name="20% - Accent5 3 15 4" xfId="19689"/>
    <cellStyle name="20% - Accent5 3 15 5" xfId="19690"/>
    <cellStyle name="20% - Accent5 3 15 6" xfId="19691"/>
    <cellStyle name="20% - Accent5 3 15 7" xfId="19692"/>
    <cellStyle name="20% - Accent5 3 15 8" xfId="19693"/>
    <cellStyle name="20% - Accent5 3 15 9" xfId="19694"/>
    <cellStyle name="20% - Accent5 3 16" xfId="19695"/>
    <cellStyle name="20% - Accent5 3 16 2" xfId="19696"/>
    <cellStyle name="20% - Accent5 3 16 3" xfId="19697"/>
    <cellStyle name="20% - Accent5 3 16 4" xfId="19698"/>
    <cellStyle name="20% - Accent5 3 16 5" xfId="19699"/>
    <cellStyle name="20% - Accent5 3 16 6" xfId="19700"/>
    <cellStyle name="20% - Accent5 3 16 7" xfId="19701"/>
    <cellStyle name="20% - Accent5 3 16 8" xfId="19702"/>
    <cellStyle name="20% - Accent5 3 16 9" xfId="19703"/>
    <cellStyle name="20% - Accent5 3 17" xfId="19704"/>
    <cellStyle name="20% - Accent5 3 17 2" xfId="19705"/>
    <cellStyle name="20% - Accent5 3 17 3" xfId="19706"/>
    <cellStyle name="20% - Accent5 3 17 4" xfId="19707"/>
    <cellStyle name="20% - Accent5 3 17 5" xfId="19708"/>
    <cellStyle name="20% - Accent5 3 17 6" xfId="19709"/>
    <cellStyle name="20% - Accent5 3 17 7" xfId="19710"/>
    <cellStyle name="20% - Accent5 3 17 8" xfId="19711"/>
    <cellStyle name="20% - Accent5 3 17 9" xfId="19712"/>
    <cellStyle name="20% - Accent5 3 18" xfId="19713"/>
    <cellStyle name="20% - Accent5 3 18 2" xfId="19714"/>
    <cellStyle name="20% - Accent5 3 18 3" xfId="19715"/>
    <cellStyle name="20% - Accent5 3 18 4" xfId="19716"/>
    <cellStyle name="20% - Accent5 3 18 5" xfId="19717"/>
    <cellStyle name="20% - Accent5 3 18 6" xfId="19718"/>
    <cellStyle name="20% - Accent5 3 18 7" xfId="19719"/>
    <cellStyle name="20% - Accent5 3 18 8" xfId="19720"/>
    <cellStyle name="20% - Accent5 3 18 9" xfId="19721"/>
    <cellStyle name="20% - Accent5 3 19" xfId="19722"/>
    <cellStyle name="20% - Accent5 3 19 2" xfId="19723"/>
    <cellStyle name="20% - Accent5 3 19 3" xfId="19724"/>
    <cellStyle name="20% - Accent5 3 19 4" xfId="19725"/>
    <cellStyle name="20% - Accent5 3 19 5" xfId="19726"/>
    <cellStyle name="20% - Accent5 3 19 6" xfId="19727"/>
    <cellStyle name="20% - Accent5 3 19 7" xfId="19728"/>
    <cellStyle name="20% - Accent5 3 19 8" xfId="19729"/>
    <cellStyle name="20% - Accent5 3 19 9" xfId="19730"/>
    <cellStyle name="20% - Accent5 3 2" xfId="19731"/>
    <cellStyle name="20% - Accent5 3 2 10" xfId="19732"/>
    <cellStyle name="20% - Accent5 3 2 2" xfId="19733"/>
    <cellStyle name="20% - Accent5 3 2 3" xfId="19734"/>
    <cellStyle name="20% - Accent5 3 2 4" xfId="19735"/>
    <cellStyle name="20% - Accent5 3 2 5" xfId="19736"/>
    <cellStyle name="20% - Accent5 3 2 6" xfId="19737"/>
    <cellStyle name="20% - Accent5 3 2 7" xfId="19738"/>
    <cellStyle name="20% - Accent5 3 2 8" xfId="19739"/>
    <cellStyle name="20% - Accent5 3 2 9" xfId="19740"/>
    <cellStyle name="20% - Accent5 3 20" xfId="19741"/>
    <cellStyle name="20% - Accent5 3 20 2" xfId="19742"/>
    <cellStyle name="20% - Accent5 3 20 3" xfId="19743"/>
    <cellStyle name="20% - Accent5 3 20 4" xfId="19744"/>
    <cellStyle name="20% - Accent5 3 20 5" xfId="19745"/>
    <cellStyle name="20% - Accent5 3 20 6" xfId="19746"/>
    <cellStyle name="20% - Accent5 3 20 7" xfId="19747"/>
    <cellStyle name="20% - Accent5 3 20 8" xfId="19748"/>
    <cellStyle name="20% - Accent5 3 20 9" xfId="19749"/>
    <cellStyle name="20% - Accent5 3 21" xfId="19750"/>
    <cellStyle name="20% - Accent5 3 21 2" xfId="19751"/>
    <cellStyle name="20% - Accent5 3 21 3" xfId="19752"/>
    <cellStyle name="20% - Accent5 3 21 4" xfId="19753"/>
    <cellStyle name="20% - Accent5 3 21 5" xfId="19754"/>
    <cellStyle name="20% - Accent5 3 21 6" xfId="19755"/>
    <cellStyle name="20% - Accent5 3 21 7" xfId="19756"/>
    <cellStyle name="20% - Accent5 3 21 8" xfId="19757"/>
    <cellStyle name="20% - Accent5 3 21 9" xfId="19758"/>
    <cellStyle name="20% - Accent5 3 22" xfId="19759"/>
    <cellStyle name="20% - Accent5 3 23" xfId="19760"/>
    <cellStyle name="20% - Accent5 3 24" xfId="19761"/>
    <cellStyle name="20% - Accent5 3 25" xfId="19762"/>
    <cellStyle name="20% - Accent5 3 26" xfId="19763"/>
    <cellStyle name="20% - Accent5 3 27" xfId="19764"/>
    <cellStyle name="20% - Accent5 3 28" xfId="19765"/>
    <cellStyle name="20% - Accent5 3 29" xfId="19766"/>
    <cellStyle name="20% - Accent5 3 3" xfId="19767"/>
    <cellStyle name="20% - Accent5 3 3 2" xfId="19768"/>
    <cellStyle name="20% - Accent5 3 3 3" xfId="19769"/>
    <cellStyle name="20% - Accent5 3 3 4" xfId="19770"/>
    <cellStyle name="20% - Accent5 3 3 5" xfId="19771"/>
    <cellStyle name="20% - Accent5 3 3 6" xfId="19772"/>
    <cellStyle name="20% - Accent5 3 3 7" xfId="19773"/>
    <cellStyle name="20% - Accent5 3 3 8" xfId="19774"/>
    <cellStyle name="20% - Accent5 3 3 9" xfId="19775"/>
    <cellStyle name="20% - Accent5 3 30" xfId="19776"/>
    <cellStyle name="20% - Accent5 3 4" xfId="19777"/>
    <cellStyle name="20% - Accent5 3 4 2" xfId="19778"/>
    <cellStyle name="20% - Accent5 3 4 3" xfId="19779"/>
    <cellStyle name="20% - Accent5 3 4 4" xfId="19780"/>
    <cellStyle name="20% - Accent5 3 4 5" xfId="19781"/>
    <cellStyle name="20% - Accent5 3 4 6" xfId="19782"/>
    <cellStyle name="20% - Accent5 3 4 7" xfId="19783"/>
    <cellStyle name="20% - Accent5 3 4 8" xfId="19784"/>
    <cellStyle name="20% - Accent5 3 4 9" xfId="19785"/>
    <cellStyle name="20% - Accent5 3 5" xfId="19786"/>
    <cellStyle name="20% - Accent5 3 5 2" xfId="19787"/>
    <cellStyle name="20% - Accent5 3 5 3" xfId="19788"/>
    <cellStyle name="20% - Accent5 3 5 4" xfId="19789"/>
    <cellStyle name="20% - Accent5 3 5 5" xfId="19790"/>
    <cellStyle name="20% - Accent5 3 5 6" xfId="19791"/>
    <cellStyle name="20% - Accent5 3 5 7" xfId="19792"/>
    <cellStyle name="20% - Accent5 3 5 8" xfId="19793"/>
    <cellStyle name="20% - Accent5 3 5 9" xfId="19794"/>
    <cellStyle name="20% - Accent5 3 6" xfId="19795"/>
    <cellStyle name="20% - Accent5 3 6 2" xfId="19796"/>
    <cellStyle name="20% - Accent5 3 6 3" xfId="19797"/>
    <cellStyle name="20% - Accent5 3 6 4" xfId="19798"/>
    <cellStyle name="20% - Accent5 3 6 5" xfId="19799"/>
    <cellStyle name="20% - Accent5 3 6 6" xfId="19800"/>
    <cellStyle name="20% - Accent5 3 6 7" xfId="19801"/>
    <cellStyle name="20% - Accent5 3 6 8" xfId="19802"/>
    <cellStyle name="20% - Accent5 3 6 9" xfId="19803"/>
    <cellStyle name="20% - Accent5 3 7" xfId="19804"/>
    <cellStyle name="20% - Accent5 3 7 2" xfId="19805"/>
    <cellStyle name="20% - Accent5 3 7 3" xfId="19806"/>
    <cellStyle name="20% - Accent5 3 7 4" xfId="19807"/>
    <cellStyle name="20% - Accent5 3 7 5" xfId="19808"/>
    <cellStyle name="20% - Accent5 3 7 6" xfId="19809"/>
    <cellStyle name="20% - Accent5 3 7 7" xfId="19810"/>
    <cellStyle name="20% - Accent5 3 7 8" xfId="19811"/>
    <cellStyle name="20% - Accent5 3 7 9" xfId="19812"/>
    <cellStyle name="20% - Accent5 3 8" xfId="19813"/>
    <cellStyle name="20% - Accent5 3 8 2" xfId="19814"/>
    <cellStyle name="20% - Accent5 3 8 3" xfId="19815"/>
    <cellStyle name="20% - Accent5 3 8 4" xfId="19816"/>
    <cellStyle name="20% - Accent5 3 8 5" xfId="19817"/>
    <cellStyle name="20% - Accent5 3 8 6" xfId="19818"/>
    <cellStyle name="20% - Accent5 3 8 7" xfId="19819"/>
    <cellStyle name="20% - Accent5 3 8 8" xfId="19820"/>
    <cellStyle name="20% - Accent5 3 8 9" xfId="19821"/>
    <cellStyle name="20% - Accent5 3 9" xfId="19822"/>
    <cellStyle name="20% - Accent5 3 9 2" xfId="19823"/>
    <cellStyle name="20% - Accent5 3 9 3" xfId="19824"/>
    <cellStyle name="20% - Accent5 3 9 4" xfId="19825"/>
    <cellStyle name="20% - Accent5 3 9 5" xfId="19826"/>
    <cellStyle name="20% - Accent5 3 9 6" xfId="19827"/>
    <cellStyle name="20% - Accent5 3 9 7" xfId="19828"/>
    <cellStyle name="20% - Accent5 3 9 8" xfId="19829"/>
    <cellStyle name="20% - Accent5 3 9 9" xfId="19830"/>
    <cellStyle name="20% - Accent5 30" xfId="19831"/>
    <cellStyle name="20% - Accent5 30 2" xfId="19832"/>
    <cellStyle name="20% - Accent5 30 3" xfId="19833"/>
    <cellStyle name="20% - Accent5 30 4" xfId="19834"/>
    <cellStyle name="20% - Accent5 30 5" xfId="19835"/>
    <cellStyle name="20% - Accent5 30 6" xfId="19836"/>
    <cellStyle name="20% - Accent5 30 7" xfId="19837"/>
    <cellStyle name="20% - Accent5 30 8" xfId="19838"/>
    <cellStyle name="20% - Accent5 30 9" xfId="19839"/>
    <cellStyle name="20% - Accent5 31" xfId="19840"/>
    <cellStyle name="20% - Accent5 31 2" xfId="19841"/>
    <cellStyle name="20% - Accent5 31 3" xfId="19842"/>
    <cellStyle name="20% - Accent5 31 4" xfId="19843"/>
    <cellStyle name="20% - Accent5 31 5" xfId="19844"/>
    <cellStyle name="20% - Accent5 31 6" xfId="19845"/>
    <cellStyle name="20% - Accent5 31 7" xfId="19846"/>
    <cellStyle name="20% - Accent5 31 8" xfId="19847"/>
    <cellStyle name="20% - Accent5 31 9" xfId="19848"/>
    <cellStyle name="20% - Accent5 32" xfId="19849"/>
    <cellStyle name="20% - Accent5 32 2" xfId="19850"/>
    <cellStyle name="20% - Accent5 32 3" xfId="19851"/>
    <cellStyle name="20% - Accent5 32 4" xfId="19852"/>
    <cellStyle name="20% - Accent5 32 5" xfId="19853"/>
    <cellStyle name="20% - Accent5 32 6" xfId="19854"/>
    <cellStyle name="20% - Accent5 32 7" xfId="19855"/>
    <cellStyle name="20% - Accent5 32 8" xfId="19856"/>
    <cellStyle name="20% - Accent5 32 9" xfId="19857"/>
    <cellStyle name="20% - Accent5 33" xfId="19858"/>
    <cellStyle name="20% - Accent5 33 2" xfId="19859"/>
    <cellStyle name="20% - Accent5 33 3" xfId="19860"/>
    <cellStyle name="20% - Accent5 33 4" xfId="19861"/>
    <cellStyle name="20% - Accent5 33 5" xfId="19862"/>
    <cellStyle name="20% - Accent5 33 6" xfId="19863"/>
    <cellStyle name="20% - Accent5 33 7" xfId="19864"/>
    <cellStyle name="20% - Accent5 33 8" xfId="19865"/>
    <cellStyle name="20% - Accent5 33 9" xfId="19866"/>
    <cellStyle name="20% - Accent5 34" xfId="19867"/>
    <cellStyle name="20% - Accent5 34 2" xfId="19868"/>
    <cellStyle name="20% - Accent5 34 3" xfId="19869"/>
    <cellStyle name="20% - Accent5 34 4" xfId="19870"/>
    <cellStyle name="20% - Accent5 34 5" xfId="19871"/>
    <cellStyle name="20% - Accent5 34 6" xfId="19872"/>
    <cellStyle name="20% - Accent5 34 7" xfId="19873"/>
    <cellStyle name="20% - Accent5 34 8" xfId="19874"/>
    <cellStyle name="20% - Accent5 34 9" xfId="19875"/>
    <cellStyle name="20% - Accent5 35" xfId="19876"/>
    <cellStyle name="20% - Accent5 35 2" xfId="19877"/>
    <cellStyle name="20% - Accent5 35 3" xfId="19878"/>
    <cellStyle name="20% - Accent5 35 4" xfId="19879"/>
    <cellStyle name="20% - Accent5 35 5" xfId="19880"/>
    <cellStyle name="20% - Accent5 35 6" xfId="19881"/>
    <cellStyle name="20% - Accent5 35 7" xfId="19882"/>
    <cellStyle name="20% - Accent5 35 8" xfId="19883"/>
    <cellStyle name="20% - Accent5 35 9" xfId="19884"/>
    <cellStyle name="20% - Accent5 36" xfId="19885"/>
    <cellStyle name="20% - Accent5 36 2" xfId="19886"/>
    <cellStyle name="20% - Accent5 36 3" xfId="19887"/>
    <cellStyle name="20% - Accent5 36 4" xfId="19888"/>
    <cellStyle name="20% - Accent5 36 5" xfId="19889"/>
    <cellStyle name="20% - Accent5 36 6" xfId="19890"/>
    <cellStyle name="20% - Accent5 36 7" xfId="19891"/>
    <cellStyle name="20% - Accent5 36 8" xfId="19892"/>
    <cellStyle name="20% - Accent5 36 9" xfId="19893"/>
    <cellStyle name="20% - Accent5 37" xfId="19894"/>
    <cellStyle name="20% - Accent5 37 2" xfId="19895"/>
    <cellStyle name="20% - Accent5 37 3" xfId="19896"/>
    <cellStyle name="20% - Accent5 37 4" xfId="19897"/>
    <cellStyle name="20% - Accent5 37 5" xfId="19898"/>
    <cellStyle name="20% - Accent5 37 6" xfId="19899"/>
    <cellStyle name="20% - Accent5 37 7" xfId="19900"/>
    <cellStyle name="20% - Accent5 37 8" xfId="19901"/>
    <cellStyle name="20% - Accent5 37 9" xfId="19902"/>
    <cellStyle name="20% - Accent5 38" xfId="19903"/>
    <cellStyle name="20% - Accent5 38 2" xfId="19904"/>
    <cellStyle name="20% - Accent5 38 3" xfId="19905"/>
    <cellStyle name="20% - Accent5 38 4" xfId="19906"/>
    <cellStyle name="20% - Accent5 38 5" xfId="19907"/>
    <cellStyle name="20% - Accent5 38 6" xfId="19908"/>
    <cellStyle name="20% - Accent5 38 7" xfId="19909"/>
    <cellStyle name="20% - Accent5 38 8" xfId="19910"/>
    <cellStyle name="20% - Accent5 38 9" xfId="19911"/>
    <cellStyle name="20% - Accent5 39" xfId="19912"/>
    <cellStyle name="20% - Accent5 39 2" xfId="19913"/>
    <cellStyle name="20% - Accent5 39 3" xfId="19914"/>
    <cellStyle name="20% - Accent5 39 4" xfId="19915"/>
    <cellStyle name="20% - Accent5 39 5" xfId="19916"/>
    <cellStyle name="20% - Accent5 39 6" xfId="19917"/>
    <cellStyle name="20% - Accent5 39 7" xfId="19918"/>
    <cellStyle name="20% - Accent5 39 8" xfId="19919"/>
    <cellStyle name="20% - Accent5 39 9" xfId="19920"/>
    <cellStyle name="20% - Accent5 4" xfId="19921"/>
    <cellStyle name="20% - Accent5 4 10" xfId="19922"/>
    <cellStyle name="20% - Accent5 4 10 2" xfId="19923"/>
    <cellStyle name="20% - Accent5 4 10 3" xfId="19924"/>
    <cellStyle name="20% - Accent5 4 10 4" xfId="19925"/>
    <cellStyle name="20% - Accent5 4 10 5" xfId="19926"/>
    <cellStyle name="20% - Accent5 4 10 6" xfId="19927"/>
    <cellStyle name="20% - Accent5 4 10 7" xfId="19928"/>
    <cellStyle name="20% - Accent5 4 10 8" xfId="19929"/>
    <cellStyle name="20% - Accent5 4 10 9" xfId="19930"/>
    <cellStyle name="20% - Accent5 4 11" xfId="19931"/>
    <cellStyle name="20% - Accent5 4 11 2" xfId="19932"/>
    <cellStyle name="20% - Accent5 4 11 3" xfId="19933"/>
    <cellStyle name="20% - Accent5 4 11 4" xfId="19934"/>
    <cellStyle name="20% - Accent5 4 11 5" xfId="19935"/>
    <cellStyle name="20% - Accent5 4 11 6" xfId="19936"/>
    <cellStyle name="20% - Accent5 4 11 7" xfId="19937"/>
    <cellStyle name="20% - Accent5 4 11 8" xfId="19938"/>
    <cellStyle name="20% - Accent5 4 11 9" xfId="19939"/>
    <cellStyle name="20% - Accent5 4 12" xfId="19940"/>
    <cellStyle name="20% - Accent5 4 12 2" xfId="19941"/>
    <cellStyle name="20% - Accent5 4 12 3" xfId="19942"/>
    <cellStyle name="20% - Accent5 4 12 4" xfId="19943"/>
    <cellStyle name="20% - Accent5 4 12 5" xfId="19944"/>
    <cellStyle name="20% - Accent5 4 12 6" xfId="19945"/>
    <cellStyle name="20% - Accent5 4 12 7" xfId="19946"/>
    <cellStyle name="20% - Accent5 4 12 8" xfId="19947"/>
    <cellStyle name="20% - Accent5 4 12 9" xfId="19948"/>
    <cellStyle name="20% - Accent5 4 13" xfId="19949"/>
    <cellStyle name="20% - Accent5 4 13 2" xfId="19950"/>
    <cellStyle name="20% - Accent5 4 13 3" xfId="19951"/>
    <cellStyle name="20% - Accent5 4 13 4" xfId="19952"/>
    <cellStyle name="20% - Accent5 4 13 5" xfId="19953"/>
    <cellStyle name="20% - Accent5 4 13 6" xfId="19954"/>
    <cellStyle name="20% - Accent5 4 13 7" xfId="19955"/>
    <cellStyle name="20% - Accent5 4 13 8" xfId="19956"/>
    <cellStyle name="20% - Accent5 4 13 9" xfId="19957"/>
    <cellStyle name="20% - Accent5 4 14" xfId="19958"/>
    <cellStyle name="20% - Accent5 4 14 2" xfId="19959"/>
    <cellStyle name="20% - Accent5 4 14 3" xfId="19960"/>
    <cellStyle name="20% - Accent5 4 14 4" xfId="19961"/>
    <cellStyle name="20% - Accent5 4 14 5" xfId="19962"/>
    <cellStyle name="20% - Accent5 4 14 6" xfId="19963"/>
    <cellStyle name="20% - Accent5 4 14 7" xfId="19964"/>
    <cellStyle name="20% - Accent5 4 14 8" xfId="19965"/>
    <cellStyle name="20% - Accent5 4 14 9" xfId="19966"/>
    <cellStyle name="20% - Accent5 4 15" xfId="19967"/>
    <cellStyle name="20% - Accent5 4 15 2" xfId="19968"/>
    <cellStyle name="20% - Accent5 4 15 3" xfId="19969"/>
    <cellStyle name="20% - Accent5 4 15 4" xfId="19970"/>
    <cellStyle name="20% - Accent5 4 15 5" xfId="19971"/>
    <cellStyle name="20% - Accent5 4 15 6" xfId="19972"/>
    <cellStyle name="20% - Accent5 4 15 7" xfId="19973"/>
    <cellStyle name="20% - Accent5 4 15 8" xfId="19974"/>
    <cellStyle name="20% - Accent5 4 15 9" xfId="19975"/>
    <cellStyle name="20% - Accent5 4 16" xfId="19976"/>
    <cellStyle name="20% - Accent5 4 16 2" xfId="19977"/>
    <cellStyle name="20% - Accent5 4 16 3" xfId="19978"/>
    <cellStyle name="20% - Accent5 4 16 4" xfId="19979"/>
    <cellStyle name="20% - Accent5 4 16 5" xfId="19980"/>
    <cellStyle name="20% - Accent5 4 16 6" xfId="19981"/>
    <cellStyle name="20% - Accent5 4 16 7" xfId="19982"/>
    <cellStyle name="20% - Accent5 4 16 8" xfId="19983"/>
    <cellStyle name="20% - Accent5 4 16 9" xfId="19984"/>
    <cellStyle name="20% - Accent5 4 17" xfId="19985"/>
    <cellStyle name="20% - Accent5 4 17 2" xfId="19986"/>
    <cellStyle name="20% - Accent5 4 17 3" xfId="19987"/>
    <cellStyle name="20% - Accent5 4 17 4" xfId="19988"/>
    <cellStyle name="20% - Accent5 4 17 5" xfId="19989"/>
    <cellStyle name="20% - Accent5 4 17 6" xfId="19990"/>
    <cellStyle name="20% - Accent5 4 17 7" xfId="19991"/>
    <cellStyle name="20% - Accent5 4 17 8" xfId="19992"/>
    <cellStyle name="20% - Accent5 4 17 9" xfId="19993"/>
    <cellStyle name="20% - Accent5 4 18" xfId="19994"/>
    <cellStyle name="20% - Accent5 4 18 2" xfId="19995"/>
    <cellStyle name="20% - Accent5 4 18 3" xfId="19996"/>
    <cellStyle name="20% - Accent5 4 18 4" xfId="19997"/>
    <cellStyle name="20% - Accent5 4 18 5" xfId="19998"/>
    <cellStyle name="20% - Accent5 4 18 6" xfId="19999"/>
    <cellStyle name="20% - Accent5 4 18 7" xfId="20000"/>
    <cellStyle name="20% - Accent5 4 18 8" xfId="20001"/>
    <cellStyle name="20% - Accent5 4 18 9" xfId="20002"/>
    <cellStyle name="20% - Accent5 4 19" xfId="20003"/>
    <cellStyle name="20% - Accent5 4 19 2" xfId="20004"/>
    <cellStyle name="20% - Accent5 4 19 3" xfId="20005"/>
    <cellStyle name="20% - Accent5 4 19 4" xfId="20006"/>
    <cellStyle name="20% - Accent5 4 19 5" xfId="20007"/>
    <cellStyle name="20% - Accent5 4 19 6" xfId="20008"/>
    <cellStyle name="20% - Accent5 4 19 7" xfId="20009"/>
    <cellStyle name="20% - Accent5 4 19 8" xfId="20010"/>
    <cellStyle name="20% - Accent5 4 19 9" xfId="20011"/>
    <cellStyle name="20% - Accent5 4 2" xfId="20012"/>
    <cellStyle name="20% - Accent5 4 2 10" xfId="20013"/>
    <cellStyle name="20% - Accent5 4 2 2" xfId="20014"/>
    <cellStyle name="20% - Accent5 4 2 3" xfId="20015"/>
    <cellStyle name="20% - Accent5 4 2 4" xfId="20016"/>
    <cellStyle name="20% - Accent5 4 2 5" xfId="20017"/>
    <cellStyle name="20% - Accent5 4 2 6" xfId="20018"/>
    <cellStyle name="20% - Accent5 4 2 7" xfId="20019"/>
    <cellStyle name="20% - Accent5 4 2 8" xfId="20020"/>
    <cellStyle name="20% - Accent5 4 2 9" xfId="20021"/>
    <cellStyle name="20% - Accent5 4 20" xfId="20022"/>
    <cellStyle name="20% - Accent5 4 20 2" xfId="20023"/>
    <cellStyle name="20% - Accent5 4 20 3" xfId="20024"/>
    <cellStyle name="20% - Accent5 4 20 4" xfId="20025"/>
    <cellStyle name="20% - Accent5 4 20 5" xfId="20026"/>
    <cellStyle name="20% - Accent5 4 20 6" xfId="20027"/>
    <cellStyle name="20% - Accent5 4 20 7" xfId="20028"/>
    <cellStyle name="20% - Accent5 4 20 8" xfId="20029"/>
    <cellStyle name="20% - Accent5 4 20 9" xfId="20030"/>
    <cellStyle name="20% - Accent5 4 21" xfId="20031"/>
    <cellStyle name="20% - Accent5 4 21 2" xfId="20032"/>
    <cellStyle name="20% - Accent5 4 21 3" xfId="20033"/>
    <cellStyle name="20% - Accent5 4 21 4" xfId="20034"/>
    <cellStyle name="20% - Accent5 4 21 5" xfId="20035"/>
    <cellStyle name="20% - Accent5 4 21 6" xfId="20036"/>
    <cellStyle name="20% - Accent5 4 21 7" xfId="20037"/>
    <cellStyle name="20% - Accent5 4 21 8" xfId="20038"/>
    <cellStyle name="20% - Accent5 4 21 9" xfId="20039"/>
    <cellStyle name="20% - Accent5 4 22" xfId="20040"/>
    <cellStyle name="20% - Accent5 4 23" xfId="20041"/>
    <cellStyle name="20% - Accent5 4 24" xfId="20042"/>
    <cellStyle name="20% - Accent5 4 25" xfId="20043"/>
    <cellStyle name="20% - Accent5 4 26" xfId="20044"/>
    <cellStyle name="20% - Accent5 4 27" xfId="20045"/>
    <cellStyle name="20% - Accent5 4 28" xfId="20046"/>
    <cellStyle name="20% - Accent5 4 29" xfId="20047"/>
    <cellStyle name="20% - Accent5 4 3" xfId="20048"/>
    <cellStyle name="20% - Accent5 4 3 2" xfId="20049"/>
    <cellStyle name="20% - Accent5 4 3 3" xfId="20050"/>
    <cellStyle name="20% - Accent5 4 3 4" xfId="20051"/>
    <cellStyle name="20% - Accent5 4 3 5" xfId="20052"/>
    <cellStyle name="20% - Accent5 4 3 6" xfId="20053"/>
    <cellStyle name="20% - Accent5 4 3 7" xfId="20054"/>
    <cellStyle name="20% - Accent5 4 3 8" xfId="20055"/>
    <cellStyle name="20% - Accent5 4 3 9" xfId="20056"/>
    <cellStyle name="20% - Accent5 4 30" xfId="20057"/>
    <cellStyle name="20% - Accent5 4 4" xfId="20058"/>
    <cellStyle name="20% - Accent5 4 4 2" xfId="20059"/>
    <cellStyle name="20% - Accent5 4 4 3" xfId="20060"/>
    <cellStyle name="20% - Accent5 4 4 4" xfId="20061"/>
    <cellStyle name="20% - Accent5 4 4 5" xfId="20062"/>
    <cellStyle name="20% - Accent5 4 4 6" xfId="20063"/>
    <cellStyle name="20% - Accent5 4 4 7" xfId="20064"/>
    <cellStyle name="20% - Accent5 4 4 8" xfId="20065"/>
    <cellStyle name="20% - Accent5 4 4 9" xfId="20066"/>
    <cellStyle name="20% - Accent5 4 5" xfId="20067"/>
    <cellStyle name="20% - Accent5 4 5 2" xfId="20068"/>
    <cellStyle name="20% - Accent5 4 5 3" xfId="20069"/>
    <cellStyle name="20% - Accent5 4 5 4" xfId="20070"/>
    <cellStyle name="20% - Accent5 4 5 5" xfId="20071"/>
    <cellStyle name="20% - Accent5 4 5 6" xfId="20072"/>
    <cellStyle name="20% - Accent5 4 5 7" xfId="20073"/>
    <cellStyle name="20% - Accent5 4 5 8" xfId="20074"/>
    <cellStyle name="20% - Accent5 4 5 9" xfId="20075"/>
    <cellStyle name="20% - Accent5 4 6" xfId="20076"/>
    <cellStyle name="20% - Accent5 4 6 2" xfId="20077"/>
    <cellStyle name="20% - Accent5 4 6 3" xfId="20078"/>
    <cellStyle name="20% - Accent5 4 6 4" xfId="20079"/>
    <cellStyle name="20% - Accent5 4 6 5" xfId="20080"/>
    <cellStyle name="20% - Accent5 4 6 6" xfId="20081"/>
    <cellStyle name="20% - Accent5 4 6 7" xfId="20082"/>
    <cellStyle name="20% - Accent5 4 6 8" xfId="20083"/>
    <cellStyle name="20% - Accent5 4 6 9" xfId="20084"/>
    <cellStyle name="20% - Accent5 4 7" xfId="20085"/>
    <cellStyle name="20% - Accent5 4 7 2" xfId="20086"/>
    <cellStyle name="20% - Accent5 4 7 3" xfId="20087"/>
    <cellStyle name="20% - Accent5 4 7 4" xfId="20088"/>
    <cellStyle name="20% - Accent5 4 7 5" xfId="20089"/>
    <cellStyle name="20% - Accent5 4 7 6" xfId="20090"/>
    <cellStyle name="20% - Accent5 4 7 7" xfId="20091"/>
    <cellStyle name="20% - Accent5 4 7 8" xfId="20092"/>
    <cellStyle name="20% - Accent5 4 7 9" xfId="20093"/>
    <cellStyle name="20% - Accent5 4 8" xfId="20094"/>
    <cellStyle name="20% - Accent5 4 8 2" xfId="20095"/>
    <cellStyle name="20% - Accent5 4 8 3" xfId="20096"/>
    <cellStyle name="20% - Accent5 4 8 4" xfId="20097"/>
    <cellStyle name="20% - Accent5 4 8 5" xfId="20098"/>
    <cellStyle name="20% - Accent5 4 8 6" xfId="20099"/>
    <cellStyle name="20% - Accent5 4 8 7" xfId="20100"/>
    <cellStyle name="20% - Accent5 4 8 8" xfId="20101"/>
    <cellStyle name="20% - Accent5 4 8 9" xfId="20102"/>
    <cellStyle name="20% - Accent5 4 9" xfId="20103"/>
    <cellStyle name="20% - Accent5 4 9 2" xfId="20104"/>
    <cellStyle name="20% - Accent5 4 9 3" xfId="20105"/>
    <cellStyle name="20% - Accent5 4 9 4" xfId="20106"/>
    <cellStyle name="20% - Accent5 4 9 5" xfId="20107"/>
    <cellStyle name="20% - Accent5 4 9 6" xfId="20108"/>
    <cellStyle name="20% - Accent5 4 9 7" xfId="20109"/>
    <cellStyle name="20% - Accent5 4 9 8" xfId="20110"/>
    <cellStyle name="20% - Accent5 4 9 9" xfId="20111"/>
    <cellStyle name="20% - Accent5 40" xfId="20112"/>
    <cellStyle name="20% - Accent5 40 2" xfId="20113"/>
    <cellStyle name="20% - Accent5 40 3" xfId="20114"/>
    <cellStyle name="20% - Accent5 40 4" xfId="20115"/>
    <cellStyle name="20% - Accent5 40 5" xfId="20116"/>
    <cellStyle name="20% - Accent5 40 6" xfId="20117"/>
    <cellStyle name="20% - Accent5 40 7" xfId="20118"/>
    <cellStyle name="20% - Accent5 40 8" xfId="20119"/>
    <cellStyle name="20% - Accent5 40 9" xfId="20120"/>
    <cellStyle name="20% - Accent5 41" xfId="20121"/>
    <cellStyle name="20% - Accent5 41 2" xfId="20122"/>
    <cellStyle name="20% - Accent5 41 3" xfId="20123"/>
    <cellStyle name="20% - Accent5 41 4" xfId="20124"/>
    <cellStyle name="20% - Accent5 41 5" xfId="20125"/>
    <cellStyle name="20% - Accent5 41 6" xfId="20126"/>
    <cellStyle name="20% - Accent5 41 7" xfId="20127"/>
    <cellStyle name="20% - Accent5 41 8" xfId="20128"/>
    <cellStyle name="20% - Accent5 41 9" xfId="20129"/>
    <cellStyle name="20% - Accent5 42" xfId="20130"/>
    <cellStyle name="20% - Accent5 42 2" xfId="20131"/>
    <cellStyle name="20% - Accent5 42 3" xfId="20132"/>
    <cellStyle name="20% - Accent5 42 4" xfId="20133"/>
    <cellStyle name="20% - Accent5 42 5" xfId="20134"/>
    <cellStyle name="20% - Accent5 42 6" xfId="20135"/>
    <cellStyle name="20% - Accent5 42 7" xfId="20136"/>
    <cellStyle name="20% - Accent5 42 8" xfId="20137"/>
    <cellStyle name="20% - Accent5 42 9" xfId="20138"/>
    <cellStyle name="20% - Accent5 43" xfId="20139"/>
    <cellStyle name="20% - Accent5 43 2" xfId="20140"/>
    <cellStyle name="20% - Accent5 43 3" xfId="20141"/>
    <cellStyle name="20% - Accent5 43 4" xfId="20142"/>
    <cellStyle name="20% - Accent5 43 5" xfId="20143"/>
    <cellStyle name="20% - Accent5 43 6" xfId="20144"/>
    <cellStyle name="20% - Accent5 43 7" xfId="20145"/>
    <cellStyle name="20% - Accent5 43 8" xfId="20146"/>
    <cellStyle name="20% - Accent5 43 9" xfId="20147"/>
    <cellStyle name="20% - Accent5 44" xfId="20148"/>
    <cellStyle name="20% - Accent5 44 2" xfId="20149"/>
    <cellStyle name="20% - Accent5 44 3" xfId="20150"/>
    <cellStyle name="20% - Accent5 44 4" xfId="20151"/>
    <cellStyle name="20% - Accent5 44 5" xfId="20152"/>
    <cellStyle name="20% - Accent5 44 6" xfId="20153"/>
    <cellStyle name="20% - Accent5 44 7" xfId="20154"/>
    <cellStyle name="20% - Accent5 44 8" xfId="20155"/>
    <cellStyle name="20% - Accent5 44 9" xfId="20156"/>
    <cellStyle name="20% - Accent5 45" xfId="20157"/>
    <cellStyle name="20% - Accent5 46" xfId="20158"/>
    <cellStyle name="20% - Accent5 47" xfId="20159"/>
    <cellStyle name="20% - Accent5 48" xfId="20160"/>
    <cellStyle name="20% - Accent5 49" xfId="20161"/>
    <cellStyle name="20% - Accent5 5" xfId="20162"/>
    <cellStyle name="20% - Accent5 5 10" xfId="20163"/>
    <cellStyle name="20% - Accent5 5 10 2" xfId="20164"/>
    <cellStyle name="20% - Accent5 5 10 3" xfId="20165"/>
    <cellStyle name="20% - Accent5 5 10 4" xfId="20166"/>
    <cellStyle name="20% - Accent5 5 10 5" xfId="20167"/>
    <cellStyle name="20% - Accent5 5 10 6" xfId="20168"/>
    <cellStyle name="20% - Accent5 5 10 7" xfId="20169"/>
    <cellStyle name="20% - Accent5 5 10 8" xfId="20170"/>
    <cellStyle name="20% - Accent5 5 10 9" xfId="20171"/>
    <cellStyle name="20% - Accent5 5 11" xfId="20172"/>
    <cellStyle name="20% - Accent5 5 11 2" xfId="20173"/>
    <cellStyle name="20% - Accent5 5 11 3" xfId="20174"/>
    <cellStyle name="20% - Accent5 5 11 4" xfId="20175"/>
    <cellStyle name="20% - Accent5 5 11 5" xfId="20176"/>
    <cellStyle name="20% - Accent5 5 11 6" xfId="20177"/>
    <cellStyle name="20% - Accent5 5 11 7" xfId="20178"/>
    <cellStyle name="20% - Accent5 5 11 8" xfId="20179"/>
    <cellStyle name="20% - Accent5 5 11 9" xfId="20180"/>
    <cellStyle name="20% - Accent5 5 12" xfId="20181"/>
    <cellStyle name="20% - Accent5 5 12 2" xfId="20182"/>
    <cellStyle name="20% - Accent5 5 12 3" xfId="20183"/>
    <cellStyle name="20% - Accent5 5 12 4" xfId="20184"/>
    <cellStyle name="20% - Accent5 5 12 5" xfId="20185"/>
    <cellStyle name="20% - Accent5 5 12 6" xfId="20186"/>
    <cellStyle name="20% - Accent5 5 12 7" xfId="20187"/>
    <cellStyle name="20% - Accent5 5 12 8" xfId="20188"/>
    <cellStyle name="20% - Accent5 5 12 9" xfId="20189"/>
    <cellStyle name="20% - Accent5 5 13" xfId="20190"/>
    <cellStyle name="20% - Accent5 5 13 2" xfId="20191"/>
    <cellStyle name="20% - Accent5 5 13 3" xfId="20192"/>
    <cellStyle name="20% - Accent5 5 13 4" xfId="20193"/>
    <cellStyle name="20% - Accent5 5 13 5" xfId="20194"/>
    <cellStyle name="20% - Accent5 5 13 6" xfId="20195"/>
    <cellStyle name="20% - Accent5 5 13 7" xfId="20196"/>
    <cellStyle name="20% - Accent5 5 13 8" xfId="20197"/>
    <cellStyle name="20% - Accent5 5 13 9" xfId="20198"/>
    <cellStyle name="20% - Accent5 5 14" xfId="20199"/>
    <cellStyle name="20% - Accent5 5 14 2" xfId="20200"/>
    <cellStyle name="20% - Accent5 5 14 3" xfId="20201"/>
    <cellStyle name="20% - Accent5 5 14 4" xfId="20202"/>
    <cellStyle name="20% - Accent5 5 14 5" xfId="20203"/>
    <cellStyle name="20% - Accent5 5 14 6" xfId="20204"/>
    <cellStyle name="20% - Accent5 5 14 7" xfId="20205"/>
    <cellStyle name="20% - Accent5 5 14 8" xfId="20206"/>
    <cellStyle name="20% - Accent5 5 14 9" xfId="20207"/>
    <cellStyle name="20% - Accent5 5 15" xfId="20208"/>
    <cellStyle name="20% - Accent5 5 15 2" xfId="20209"/>
    <cellStyle name="20% - Accent5 5 15 3" xfId="20210"/>
    <cellStyle name="20% - Accent5 5 15 4" xfId="20211"/>
    <cellStyle name="20% - Accent5 5 15 5" xfId="20212"/>
    <cellStyle name="20% - Accent5 5 15 6" xfId="20213"/>
    <cellStyle name="20% - Accent5 5 15 7" xfId="20214"/>
    <cellStyle name="20% - Accent5 5 15 8" xfId="20215"/>
    <cellStyle name="20% - Accent5 5 15 9" xfId="20216"/>
    <cellStyle name="20% - Accent5 5 16" xfId="20217"/>
    <cellStyle name="20% - Accent5 5 16 2" xfId="20218"/>
    <cellStyle name="20% - Accent5 5 16 3" xfId="20219"/>
    <cellStyle name="20% - Accent5 5 16 4" xfId="20220"/>
    <cellStyle name="20% - Accent5 5 16 5" xfId="20221"/>
    <cellStyle name="20% - Accent5 5 16 6" xfId="20222"/>
    <cellStyle name="20% - Accent5 5 16 7" xfId="20223"/>
    <cellStyle name="20% - Accent5 5 16 8" xfId="20224"/>
    <cellStyle name="20% - Accent5 5 16 9" xfId="20225"/>
    <cellStyle name="20% - Accent5 5 17" xfId="20226"/>
    <cellStyle name="20% - Accent5 5 17 2" xfId="20227"/>
    <cellStyle name="20% - Accent5 5 17 3" xfId="20228"/>
    <cellStyle name="20% - Accent5 5 17 4" xfId="20229"/>
    <cellStyle name="20% - Accent5 5 17 5" xfId="20230"/>
    <cellStyle name="20% - Accent5 5 17 6" xfId="20231"/>
    <cellStyle name="20% - Accent5 5 17 7" xfId="20232"/>
    <cellStyle name="20% - Accent5 5 17 8" xfId="20233"/>
    <cellStyle name="20% - Accent5 5 17 9" xfId="20234"/>
    <cellStyle name="20% - Accent5 5 18" xfId="20235"/>
    <cellStyle name="20% - Accent5 5 18 2" xfId="20236"/>
    <cellStyle name="20% - Accent5 5 18 3" xfId="20237"/>
    <cellStyle name="20% - Accent5 5 18 4" xfId="20238"/>
    <cellStyle name="20% - Accent5 5 18 5" xfId="20239"/>
    <cellStyle name="20% - Accent5 5 18 6" xfId="20240"/>
    <cellStyle name="20% - Accent5 5 18 7" xfId="20241"/>
    <cellStyle name="20% - Accent5 5 18 8" xfId="20242"/>
    <cellStyle name="20% - Accent5 5 18 9" xfId="20243"/>
    <cellStyle name="20% - Accent5 5 19" xfId="20244"/>
    <cellStyle name="20% - Accent5 5 19 2" xfId="20245"/>
    <cellStyle name="20% - Accent5 5 19 3" xfId="20246"/>
    <cellStyle name="20% - Accent5 5 19 4" xfId="20247"/>
    <cellStyle name="20% - Accent5 5 19 5" xfId="20248"/>
    <cellStyle name="20% - Accent5 5 19 6" xfId="20249"/>
    <cellStyle name="20% - Accent5 5 19 7" xfId="20250"/>
    <cellStyle name="20% - Accent5 5 19 8" xfId="20251"/>
    <cellStyle name="20% - Accent5 5 19 9" xfId="20252"/>
    <cellStyle name="20% - Accent5 5 2" xfId="20253"/>
    <cellStyle name="20% - Accent5 5 2 10" xfId="20254"/>
    <cellStyle name="20% - Accent5 5 2 2" xfId="20255"/>
    <cellStyle name="20% - Accent5 5 2 3" xfId="20256"/>
    <cellStyle name="20% - Accent5 5 2 4" xfId="20257"/>
    <cellStyle name="20% - Accent5 5 2 5" xfId="20258"/>
    <cellStyle name="20% - Accent5 5 2 6" xfId="20259"/>
    <cellStyle name="20% - Accent5 5 2 7" xfId="20260"/>
    <cellStyle name="20% - Accent5 5 2 8" xfId="20261"/>
    <cellStyle name="20% - Accent5 5 2 9" xfId="20262"/>
    <cellStyle name="20% - Accent5 5 20" xfId="20263"/>
    <cellStyle name="20% - Accent5 5 20 2" xfId="20264"/>
    <cellStyle name="20% - Accent5 5 20 3" xfId="20265"/>
    <cellStyle name="20% - Accent5 5 20 4" xfId="20266"/>
    <cellStyle name="20% - Accent5 5 20 5" xfId="20267"/>
    <cellStyle name="20% - Accent5 5 20 6" xfId="20268"/>
    <cellStyle name="20% - Accent5 5 20 7" xfId="20269"/>
    <cellStyle name="20% - Accent5 5 20 8" xfId="20270"/>
    <cellStyle name="20% - Accent5 5 20 9" xfId="20271"/>
    <cellStyle name="20% - Accent5 5 21" xfId="20272"/>
    <cellStyle name="20% - Accent5 5 21 2" xfId="20273"/>
    <cellStyle name="20% - Accent5 5 21 3" xfId="20274"/>
    <cellStyle name="20% - Accent5 5 21 4" xfId="20275"/>
    <cellStyle name="20% - Accent5 5 21 5" xfId="20276"/>
    <cellStyle name="20% - Accent5 5 21 6" xfId="20277"/>
    <cellStyle name="20% - Accent5 5 21 7" xfId="20278"/>
    <cellStyle name="20% - Accent5 5 21 8" xfId="20279"/>
    <cellStyle name="20% - Accent5 5 21 9" xfId="20280"/>
    <cellStyle name="20% - Accent5 5 22" xfId="20281"/>
    <cellStyle name="20% - Accent5 5 23" xfId="20282"/>
    <cellStyle name="20% - Accent5 5 24" xfId="20283"/>
    <cellStyle name="20% - Accent5 5 25" xfId="20284"/>
    <cellStyle name="20% - Accent5 5 26" xfId="20285"/>
    <cellStyle name="20% - Accent5 5 27" xfId="20286"/>
    <cellStyle name="20% - Accent5 5 28" xfId="20287"/>
    <cellStyle name="20% - Accent5 5 29" xfId="20288"/>
    <cellStyle name="20% - Accent5 5 3" xfId="20289"/>
    <cellStyle name="20% - Accent5 5 3 2" xfId="20290"/>
    <cellStyle name="20% - Accent5 5 3 3" xfId="20291"/>
    <cellStyle name="20% - Accent5 5 3 4" xfId="20292"/>
    <cellStyle name="20% - Accent5 5 3 5" xfId="20293"/>
    <cellStyle name="20% - Accent5 5 3 6" xfId="20294"/>
    <cellStyle name="20% - Accent5 5 3 7" xfId="20295"/>
    <cellStyle name="20% - Accent5 5 3 8" xfId="20296"/>
    <cellStyle name="20% - Accent5 5 3 9" xfId="20297"/>
    <cellStyle name="20% - Accent5 5 30" xfId="20298"/>
    <cellStyle name="20% - Accent5 5 4" xfId="20299"/>
    <cellStyle name="20% - Accent5 5 4 2" xfId="20300"/>
    <cellStyle name="20% - Accent5 5 4 3" xfId="20301"/>
    <cellStyle name="20% - Accent5 5 4 4" xfId="20302"/>
    <cellStyle name="20% - Accent5 5 4 5" xfId="20303"/>
    <cellStyle name="20% - Accent5 5 4 6" xfId="20304"/>
    <cellStyle name="20% - Accent5 5 4 7" xfId="20305"/>
    <cellStyle name="20% - Accent5 5 4 8" xfId="20306"/>
    <cellStyle name="20% - Accent5 5 4 9" xfId="20307"/>
    <cellStyle name="20% - Accent5 5 5" xfId="20308"/>
    <cellStyle name="20% - Accent5 5 5 2" xfId="20309"/>
    <cellStyle name="20% - Accent5 5 5 3" xfId="20310"/>
    <cellStyle name="20% - Accent5 5 5 4" xfId="20311"/>
    <cellStyle name="20% - Accent5 5 5 5" xfId="20312"/>
    <cellStyle name="20% - Accent5 5 5 6" xfId="20313"/>
    <cellStyle name="20% - Accent5 5 5 7" xfId="20314"/>
    <cellStyle name="20% - Accent5 5 5 8" xfId="20315"/>
    <cellStyle name="20% - Accent5 5 5 9" xfId="20316"/>
    <cellStyle name="20% - Accent5 5 6" xfId="20317"/>
    <cellStyle name="20% - Accent5 5 6 2" xfId="20318"/>
    <cellStyle name="20% - Accent5 5 6 3" xfId="20319"/>
    <cellStyle name="20% - Accent5 5 6 4" xfId="20320"/>
    <cellStyle name="20% - Accent5 5 6 5" xfId="20321"/>
    <cellStyle name="20% - Accent5 5 6 6" xfId="20322"/>
    <cellStyle name="20% - Accent5 5 6 7" xfId="20323"/>
    <cellStyle name="20% - Accent5 5 6 8" xfId="20324"/>
    <cellStyle name="20% - Accent5 5 6 9" xfId="20325"/>
    <cellStyle name="20% - Accent5 5 7" xfId="20326"/>
    <cellStyle name="20% - Accent5 5 7 2" xfId="20327"/>
    <cellStyle name="20% - Accent5 5 7 3" xfId="20328"/>
    <cellStyle name="20% - Accent5 5 7 4" xfId="20329"/>
    <cellStyle name="20% - Accent5 5 7 5" xfId="20330"/>
    <cellStyle name="20% - Accent5 5 7 6" xfId="20331"/>
    <cellStyle name="20% - Accent5 5 7 7" xfId="20332"/>
    <cellStyle name="20% - Accent5 5 7 8" xfId="20333"/>
    <cellStyle name="20% - Accent5 5 7 9" xfId="20334"/>
    <cellStyle name="20% - Accent5 5 8" xfId="20335"/>
    <cellStyle name="20% - Accent5 5 8 2" xfId="20336"/>
    <cellStyle name="20% - Accent5 5 8 3" xfId="20337"/>
    <cellStyle name="20% - Accent5 5 8 4" xfId="20338"/>
    <cellStyle name="20% - Accent5 5 8 5" xfId="20339"/>
    <cellStyle name="20% - Accent5 5 8 6" xfId="20340"/>
    <cellStyle name="20% - Accent5 5 8 7" xfId="20341"/>
    <cellStyle name="20% - Accent5 5 8 8" xfId="20342"/>
    <cellStyle name="20% - Accent5 5 8 9" xfId="20343"/>
    <cellStyle name="20% - Accent5 5 9" xfId="20344"/>
    <cellStyle name="20% - Accent5 5 9 2" xfId="20345"/>
    <cellStyle name="20% - Accent5 5 9 3" xfId="20346"/>
    <cellStyle name="20% - Accent5 5 9 4" xfId="20347"/>
    <cellStyle name="20% - Accent5 5 9 5" xfId="20348"/>
    <cellStyle name="20% - Accent5 5 9 6" xfId="20349"/>
    <cellStyle name="20% - Accent5 5 9 7" xfId="20350"/>
    <cellStyle name="20% - Accent5 5 9 8" xfId="20351"/>
    <cellStyle name="20% - Accent5 5 9 9" xfId="20352"/>
    <cellStyle name="20% - Accent5 50" xfId="20353"/>
    <cellStyle name="20% - Accent5 51" xfId="20354"/>
    <cellStyle name="20% - Accent5 52" xfId="20355"/>
    <cellStyle name="20% - Accent5 53" xfId="20356"/>
    <cellStyle name="20% - Accent5 54" xfId="20357"/>
    <cellStyle name="20% - Accent5 55" xfId="20358"/>
    <cellStyle name="20% - Accent5 56" xfId="20359"/>
    <cellStyle name="20% - Accent5 57" xfId="20360"/>
    <cellStyle name="20% - Accent5 58" xfId="20361"/>
    <cellStyle name="20% - Accent5 59" xfId="20362"/>
    <cellStyle name="20% - Accent5 6" xfId="20363"/>
    <cellStyle name="20% - Accent5 6 10" xfId="20364"/>
    <cellStyle name="20% - Accent5 6 10 2" xfId="20365"/>
    <cellStyle name="20% - Accent5 6 10 3" xfId="20366"/>
    <cellStyle name="20% - Accent5 6 10 4" xfId="20367"/>
    <cellStyle name="20% - Accent5 6 10 5" xfId="20368"/>
    <cellStyle name="20% - Accent5 6 10 6" xfId="20369"/>
    <cellStyle name="20% - Accent5 6 10 7" xfId="20370"/>
    <cellStyle name="20% - Accent5 6 10 8" xfId="20371"/>
    <cellStyle name="20% - Accent5 6 10 9" xfId="20372"/>
    <cellStyle name="20% - Accent5 6 11" xfId="20373"/>
    <cellStyle name="20% - Accent5 6 11 2" xfId="20374"/>
    <cellStyle name="20% - Accent5 6 11 3" xfId="20375"/>
    <cellStyle name="20% - Accent5 6 11 4" xfId="20376"/>
    <cellStyle name="20% - Accent5 6 11 5" xfId="20377"/>
    <cellStyle name="20% - Accent5 6 11 6" xfId="20378"/>
    <cellStyle name="20% - Accent5 6 11 7" xfId="20379"/>
    <cellStyle name="20% - Accent5 6 11 8" xfId="20380"/>
    <cellStyle name="20% - Accent5 6 11 9" xfId="20381"/>
    <cellStyle name="20% - Accent5 6 12" xfId="20382"/>
    <cellStyle name="20% - Accent5 6 12 2" xfId="20383"/>
    <cellStyle name="20% - Accent5 6 12 3" xfId="20384"/>
    <cellStyle name="20% - Accent5 6 12 4" xfId="20385"/>
    <cellStyle name="20% - Accent5 6 12 5" xfId="20386"/>
    <cellStyle name="20% - Accent5 6 12 6" xfId="20387"/>
    <cellStyle name="20% - Accent5 6 12 7" xfId="20388"/>
    <cellStyle name="20% - Accent5 6 12 8" xfId="20389"/>
    <cellStyle name="20% - Accent5 6 12 9" xfId="20390"/>
    <cellStyle name="20% - Accent5 6 13" xfId="20391"/>
    <cellStyle name="20% - Accent5 6 13 2" xfId="20392"/>
    <cellStyle name="20% - Accent5 6 13 3" xfId="20393"/>
    <cellStyle name="20% - Accent5 6 13 4" xfId="20394"/>
    <cellStyle name="20% - Accent5 6 13 5" xfId="20395"/>
    <cellStyle name="20% - Accent5 6 13 6" xfId="20396"/>
    <cellStyle name="20% - Accent5 6 13 7" xfId="20397"/>
    <cellStyle name="20% - Accent5 6 13 8" xfId="20398"/>
    <cellStyle name="20% - Accent5 6 13 9" xfId="20399"/>
    <cellStyle name="20% - Accent5 6 14" xfId="20400"/>
    <cellStyle name="20% - Accent5 6 14 2" xfId="20401"/>
    <cellStyle name="20% - Accent5 6 14 3" xfId="20402"/>
    <cellStyle name="20% - Accent5 6 14 4" xfId="20403"/>
    <cellStyle name="20% - Accent5 6 14 5" xfId="20404"/>
    <cellStyle name="20% - Accent5 6 14 6" xfId="20405"/>
    <cellStyle name="20% - Accent5 6 14 7" xfId="20406"/>
    <cellStyle name="20% - Accent5 6 14 8" xfId="20407"/>
    <cellStyle name="20% - Accent5 6 14 9" xfId="20408"/>
    <cellStyle name="20% - Accent5 6 15" xfId="20409"/>
    <cellStyle name="20% - Accent5 6 15 2" xfId="20410"/>
    <cellStyle name="20% - Accent5 6 15 3" xfId="20411"/>
    <cellStyle name="20% - Accent5 6 15 4" xfId="20412"/>
    <cellStyle name="20% - Accent5 6 15 5" xfId="20413"/>
    <cellStyle name="20% - Accent5 6 15 6" xfId="20414"/>
    <cellStyle name="20% - Accent5 6 15 7" xfId="20415"/>
    <cellStyle name="20% - Accent5 6 15 8" xfId="20416"/>
    <cellStyle name="20% - Accent5 6 15 9" xfId="20417"/>
    <cellStyle name="20% - Accent5 6 16" xfId="20418"/>
    <cellStyle name="20% - Accent5 6 16 2" xfId="20419"/>
    <cellStyle name="20% - Accent5 6 16 3" xfId="20420"/>
    <cellStyle name="20% - Accent5 6 16 4" xfId="20421"/>
    <cellStyle name="20% - Accent5 6 16 5" xfId="20422"/>
    <cellStyle name="20% - Accent5 6 16 6" xfId="20423"/>
    <cellStyle name="20% - Accent5 6 16 7" xfId="20424"/>
    <cellStyle name="20% - Accent5 6 16 8" xfId="20425"/>
    <cellStyle name="20% - Accent5 6 16 9" xfId="20426"/>
    <cellStyle name="20% - Accent5 6 17" xfId="20427"/>
    <cellStyle name="20% - Accent5 6 17 2" xfId="20428"/>
    <cellStyle name="20% - Accent5 6 17 3" xfId="20429"/>
    <cellStyle name="20% - Accent5 6 17 4" xfId="20430"/>
    <cellStyle name="20% - Accent5 6 17 5" xfId="20431"/>
    <cellStyle name="20% - Accent5 6 17 6" xfId="20432"/>
    <cellStyle name="20% - Accent5 6 17 7" xfId="20433"/>
    <cellStyle name="20% - Accent5 6 17 8" xfId="20434"/>
    <cellStyle name="20% - Accent5 6 17 9" xfId="20435"/>
    <cellStyle name="20% - Accent5 6 18" xfId="20436"/>
    <cellStyle name="20% - Accent5 6 18 2" xfId="20437"/>
    <cellStyle name="20% - Accent5 6 18 3" xfId="20438"/>
    <cellStyle name="20% - Accent5 6 18 4" xfId="20439"/>
    <cellStyle name="20% - Accent5 6 18 5" xfId="20440"/>
    <cellStyle name="20% - Accent5 6 18 6" xfId="20441"/>
    <cellStyle name="20% - Accent5 6 18 7" xfId="20442"/>
    <cellStyle name="20% - Accent5 6 18 8" xfId="20443"/>
    <cellStyle name="20% - Accent5 6 18 9" xfId="20444"/>
    <cellStyle name="20% - Accent5 6 19" xfId="20445"/>
    <cellStyle name="20% - Accent5 6 19 2" xfId="20446"/>
    <cellStyle name="20% - Accent5 6 19 3" xfId="20447"/>
    <cellStyle name="20% - Accent5 6 19 4" xfId="20448"/>
    <cellStyle name="20% - Accent5 6 19 5" xfId="20449"/>
    <cellStyle name="20% - Accent5 6 19 6" xfId="20450"/>
    <cellStyle name="20% - Accent5 6 19 7" xfId="20451"/>
    <cellStyle name="20% - Accent5 6 19 8" xfId="20452"/>
    <cellStyle name="20% - Accent5 6 19 9" xfId="20453"/>
    <cellStyle name="20% - Accent5 6 2" xfId="20454"/>
    <cellStyle name="20% - Accent5 6 2 10" xfId="20455"/>
    <cellStyle name="20% - Accent5 6 2 2" xfId="20456"/>
    <cellStyle name="20% - Accent5 6 2 3" xfId="20457"/>
    <cellStyle name="20% - Accent5 6 2 4" xfId="20458"/>
    <cellStyle name="20% - Accent5 6 2 5" xfId="20459"/>
    <cellStyle name="20% - Accent5 6 2 6" xfId="20460"/>
    <cellStyle name="20% - Accent5 6 2 7" xfId="20461"/>
    <cellStyle name="20% - Accent5 6 2 8" xfId="20462"/>
    <cellStyle name="20% - Accent5 6 2 9" xfId="20463"/>
    <cellStyle name="20% - Accent5 6 20" xfId="20464"/>
    <cellStyle name="20% - Accent5 6 20 2" xfId="20465"/>
    <cellStyle name="20% - Accent5 6 20 3" xfId="20466"/>
    <cellStyle name="20% - Accent5 6 20 4" xfId="20467"/>
    <cellStyle name="20% - Accent5 6 20 5" xfId="20468"/>
    <cellStyle name="20% - Accent5 6 20 6" xfId="20469"/>
    <cellStyle name="20% - Accent5 6 20 7" xfId="20470"/>
    <cellStyle name="20% - Accent5 6 20 8" xfId="20471"/>
    <cellStyle name="20% - Accent5 6 20 9" xfId="20472"/>
    <cellStyle name="20% - Accent5 6 21" xfId="20473"/>
    <cellStyle name="20% - Accent5 6 21 2" xfId="20474"/>
    <cellStyle name="20% - Accent5 6 21 3" xfId="20475"/>
    <cellStyle name="20% - Accent5 6 21 4" xfId="20476"/>
    <cellStyle name="20% - Accent5 6 21 5" xfId="20477"/>
    <cellStyle name="20% - Accent5 6 21 6" xfId="20478"/>
    <cellStyle name="20% - Accent5 6 21 7" xfId="20479"/>
    <cellStyle name="20% - Accent5 6 21 8" xfId="20480"/>
    <cellStyle name="20% - Accent5 6 21 9" xfId="20481"/>
    <cellStyle name="20% - Accent5 6 22" xfId="20482"/>
    <cellStyle name="20% - Accent5 6 23" xfId="20483"/>
    <cellStyle name="20% - Accent5 6 24" xfId="20484"/>
    <cellStyle name="20% - Accent5 6 25" xfId="20485"/>
    <cellStyle name="20% - Accent5 6 26" xfId="20486"/>
    <cellStyle name="20% - Accent5 6 27" xfId="20487"/>
    <cellStyle name="20% - Accent5 6 28" xfId="20488"/>
    <cellStyle name="20% - Accent5 6 29" xfId="20489"/>
    <cellStyle name="20% - Accent5 6 3" xfId="20490"/>
    <cellStyle name="20% - Accent5 6 3 2" xfId="20491"/>
    <cellStyle name="20% - Accent5 6 3 3" xfId="20492"/>
    <cellStyle name="20% - Accent5 6 3 4" xfId="20493"/>
    <cellStyle name="20% - Accent5 6 3 5" xfId="20494"/>
    <cellStyle name="20% - Accent5 6 3 6" xfId="20495"/>
    <cellStyle name="20% - Accent5 6 3 7" xfId="20496"/>
    <cellStyle name="20% - Accent5 6 3 8" xfId="20497"/>
    <cellStyle name="20% - Accent5 6 3 9" xfId="20498"/>
    <cellStyle name="20% - Accent5 6 30" xfId="20499"/>
    <cellStyle name="20% - Accent5 6 4" xfId="20500"/>
    <cellStyle name="20% - Accent5 6 4 2" xfId="20501"/>
    <cellStyle name="20% - Accent5 6 4 3" xfId="20502"/>
    <cellStyle name="20% - Accent5 6 4 4" xfId="20503"/>
    <cellStyle name="20% - Accent5 6 4 5" xfId="20504"/>
    <cellStyle name="20% - Accent5 6 4 6" xfId="20505"/>
    <cellStyle name="20% - Accent5 6 4 7" xfId="20506"/>
    <cellStyle name="20% - Accent5 6 4 8" xfId="20507"/>
    <cellStyle name="20% - Accent5 6 4 9" xfId="20508"/>
    <cellStyle name="20% - Accent5 6 5" xfId="20509"/>
    <cellStyle name="20% - Accent5 6 5 2" xfId="20510"/>
    <cellStyle name="20% - Accent5 6 5 3" xfId="20511"/>
    <cellStyle name="20% - Accent5 6 5 4" xfId="20512"/>
    <cellStyle name="20% - Accent5 6 5 5" xfId="20513"/>
    <cellStyle name="20% - Accent5 6 5 6" xfId="20514"/>
    <cellStyle name="20% - Accent5 6 5 7" xfId="20515"/>
    <cellStyle name="20% - Accent5 6 5 8" xfId="20516"/>
    <cellStyle name="20% - Accent5 6 5 9" xfId="20517"/>
    <cellStyle name="20% - Accent5 6 6" xfId="20518"/>
    <cellStyle name="20% - Accent5 6 6 2" xfId="20519"/>
    <cellStyle name="20% - Accent5 6 6 3" xfId="20520"/>
    <cellStyle name="20% - Accent5 6 6 4" xfId="20521"/>
    <cellStyle name="20% - Accent5 6 6 5" xfId="20522"/>
    <cellStyle name="20% - Accent5 6 6 6" xfId="20523"/>
    <cellStyle name="20% - Accent5 6 6 7" xfId="20524"/>
    <cellStyle name="20% - Accent5 6 6 8" xfId="20525"/>
    <cellStyle name="20% - Accent5 6 6 9" xfId="20526"/>
    <cellStyle name="20% - Accent5 6 7" xfId="20527"/>
    <cellStyle name="20% - Accent5 6 7 2" xfId="20528"/>
    <cellStyle name="20% - Accent5 6 7 3" xfId="20529"/>
    <cellStyle name="20% - Accent5 6 7 4" xfId="20530"/>
    <cellStyle name="20% - Accent5 6 7 5" xfId="20531"/>
    <cellStyle name="20% - Accent5 6 7 6" xfId="20532"/>
    <cellStyle name="20% - Accent5 6 7 7" xfId="20533"/>
    <cellStyle name="20% - Accent5 6 7 8" xfId="20534"/>
    <cellStyle name="20% - Accent5 6 7 9" xfId="20535"/>
    <cellStyle name="20% - Accent5 6 8" xfId="20536"/>
    <cellStyle name="20% - Accent5 6 8 2" xfId="20537"/>
    <cellStyle name="20% - Accent5 6 8 3" xfId="20538"/>
    <cellStyle name="20% - Accent5 6 8 4" xfId="20539"/>
    <cellStyle name="20% - Accent5 6 8 5" xfId="20540"/>
    <cellStyle name="20% - Accent5 6 8 6" xfId="20541"/>
    <cellStyle name="20% - Accent5 6 8 7" xfId="20542"/>
    <cellStyle name="20% - Accent5 6 8 8" xfId="20543"/>
    <cellStyle name="20% - Accent5 6 8 9" xfId="20544"/>
    <cellStyle name="20% - Accent5 6 9" xfId="20545"/>
    <cellStyle name="20% - Accent5 6 9 2" xfId="20546"/>
    <cellStyle name="20% - Accent5 6 9 3" xfId="20547"/>
    <cellStyle name="20% - Accent5 6 9 4" xfId="20548"/>
    <cellStyle name="20% - Accent5 6 9 5" xfId="20549"/>
    <cellStyle name="20% - Accent5 6 9 6" xfId="20550"/>
    <cellStyle name="20% - Accent5 6 9 7" xfId="20551"/>
    <cellStyle name="20% - Accent5 6 9 8" xfId="20552"/>
    <cellStyle name="20% - Accent5 6 9 9" xfId="20553"/>
    <cellStyle name="20% - Accent5 60" xfId="20554"/>
    <cellStyle name="20% - Accent5 61" xfId="20555"/>
    <cellStyle name="20% - Accent5 62" xfId="20556"/>
    <cellStyle name="20% - Accent5 63" xfId="20557"/>
    <cellStyle name="20% - Accent5 64" xfId="20558"/>
    <cellStyle name="20% - Accent5 65" xfId="20559"/>
    <cellStyle name="20% - Accent5 66" xfId="20560"/>
    <cellStyle name="20% - Accent5 67" xfId="63180"/>
    <cellStyle name="20% - Accent5 68" xfId="63181"/>
    <cellStyle name="20% - Accent5 69" xfId="63182"/>
    <cellStyle name="20% - Accent5 7" xfId="20561"/>
    <cellStyle name="20% - Accent5 7 10" xfId="20562"/>
    <cellStyle name="20% - Accent5 7 10 2" xfId="20563"/>
    <cellStyle name="20% - Accent5 7 10 3" xfId="20564"/>
    <cellStyle name="20% - Accent5 7 10 4" xfId="20565"/>
    <cellStyle name="20% - Accent5 7 10 5" xfId="20566"/>
    <cellStyle name="20% - Accent5 7 10 6" xfId="20567"/>
    <cellStyle name="20% - Accent5 7 10 7" xfId="20568"/>
    <cellStyle name="20% - Accent5 7 10 8" xfId="20569"/>
    <cellStyle name="20% - Accent5 7 10 9" xfId="20570"/>
    <cellStyle name="20% - Accent5 7 11" xfId="20571"/>
    <cellStyle name="20% - Accent5 7 11 2" xfId="20572"/>
    <cellStyle name="20% - Accent5 7 11 3" xfId="20573"/>
    <cellStyle name="20% - Accent5 7 11 4" xfId="20574"/>
    <cellStyle name="20% - Accent5 7 11 5" xfId="20575"/>
    <cellStyle name="20% - Accent5 7 11 6" xfId="20576"/>
    <cellStyle name="20% - Accent5 7 11 7" xfId="20577"/>
    <cellStyle name="20% - Accent5 7 11 8" xfId="20578"/>
    <cellStyle name="20% - Accent5 7 11 9" xfId="20579"/>
    <cellStyle name="20% - Accent5 7 12" xfId="20580"/>
    <cellStyle name="20% - Accent5 7 12 2" xfId="20581"/>
    <cellStyle name="20% - Accent5 7 12 3" xfId="20582"/>
    <cellStyle name="20% - Accent5 7 12 4" xfId="20583"/>
    <cellStyle name="20% - Accent5 7 12 5" xfId="20584"/>
    <cellStyle name="20% - Accent5 7 12 6" xfId="20585"/>
    <cellStyle name="20% - Accent5 7 12 7" xfId="20586"/>
    <cellStyle name="20% - Accent5 7 12 8" xfId="20587"/>
    <cellStyle name="20% - Accent5 7 12 9" xfId="20588"/>
    <cellStyle name="20% - Accent5 7 13" xfId="20589"/>
    <cellStyle name="20% - Accent5 7 13 2" xfId="20590"/>
    <cellStyle name="20% - Accent5 7 13 3" xfId="20591"/>
    <cellStyle name="20% - Accent5 7 13 4" xfId="20592"/>
    <cellStyle name="20% - Accent5 7 13 5" xfId="20593"/>
    <cellStyle name="20% - Accent5 7 13 6" xfId="20594"/>
    <cellStyle name="20% - Accent5 7 13 7" xfId="20595"/>
    <cellStyle name="20% - Accent5 7 13 8" xfId="20596"/>
    <cellStyle name="20% - Accent5 7 13 9" xfId="20597"/>
    <cellStyle name="20% - Accent5 7 14" xfId="20598"/>
    <cellStyle name="20% - Accent5 7 14 2" xfId="20599"/>
    <cellStyle name="20% - Accent5 7 14 3" xfId="20600"/>
    <cellStyle name="20% - Accent5 7 14 4" xfId="20601"/>
    <cellStyle name="20% - Accent5 7 14 5" xfId="20602"/>
    <cellStyle name="20% - Accent5 7 14 6" xfId="20603"/>
    <cellStyle name="20% - Accent5 7 14 7" xfId="20604"/>
    <cellStyle name="20% - Accent5 7 14 8" xfId="20605"/>
    <cellStyle name="20% - Accent5 7 14 9" xfId="20606"/>
    <cellStyle name="20% - Accent5 7 15" xfId="20607"/>
    <cellStyle name="20% - Accent5 7 15 2" xfId="20608"/>
    <cellStyle name="20% - Accent5 7 15 3" xfId="20609"/>
    <cellStyle name="20% - Accent5 7 15 4" xfId="20610"/>
    <cellStyle name="20% - Accent5 7 15 5" xfId="20611"/>
    <cellStyle name="20% - Accent5 7 15 6" xfId="20612"/>
    <cellStyle name="20% - Accent5 7 15 7" xfId="20613"/>
    <cellStyle name="20% - Accent5 7 15 8" xfId="20614"/>
    <cellStyle name="20% - Accent5 7 15 9" xfId="20615"/>
    <cellStyle name="20% - Accent5 7 16" xfId="20616"/>
    <cellStyle name="20% - Accent5 7 16 2" xfId="20617"/>
    <cellStyle name="20% - Accent5 7 16 3" xfId="20618"/>
    <cellStyle name="20% - Accent5 7 16 4" xfId="20619"/>
    <cellStyle name="20% - Accent5 7 16 5" xfId="20620"/>
    <cellStyle name="20% - Accent5 7 16 6" xfId="20621"/>
    <cellStyle name="20% - Accent5 7 16 7" xfId="20622"/>
    <cellStyle name="20% - Accent5 7 16 8" xfId="20623"/>
    <cellStyle name="20% - Accent5 7 16 9" xfId="20624"/>
    <cellStyle name="20% - Accent5 7 17" xfId="20625"/>
    <cellStyle name="20% - Accent5 7 17 2" xfId="20626"/>
    <cellStyle name="20% - Accent5 7 17 3" xfId="20627"/>
    <cellStyle name="20% - Accent5 7 17 4" xfId="20628"/>
    <cellStyle name="20% - Accent5 7 17 5" xfId="20629"/>
    <cellStyle name="20% - Accent5 7 17 6" xfId="20630"/>
    <cellStyle name="20% - Accent5 7 17 7" xfId="20631"/>
    <cellStyle name="20% - Accent5 7 17 8" xfId="20632"/>
    <cellStyle name="20% - Accent5 7 17 9" xfId="20633"/>
    <cellStyle name="20% - Accent5 7 18" xfId="20634"/>
    <cellStyle name="20% - Accent5 7 18 2" xfId="20635"/>
    <cellStyle name="20% - Accent5 7 18 3" xfId="20636"/>
    <cellStyle name="20% - Accent5 7 18 4" xfId="20637"/>
    <cellStyle name="20% - Accent5 7 18 5" xfId="20638"/>
    <cellStyle name="20% - Accent5 7 18 6" xfId="20639"/>
    <cellStyle name="20% - Accent5 7 18 7" xfId="20640"/>
    <cellStyle name="20% - Accent5 7 18 8" xfId="20641"/>
    <cellStyle name="20% - Accent5 7 18 9" xfId="20642"/>
    <cellStyle name="20% - Accent5 7 19" xfId="20643"/>
    <cellStyle name="20% - Accent5 7 19 2" xfId="20644"/>
    <cellStyle name="20% - Accent5 7 19 3" xfId="20645"/>
    <cellStyle name="20% - Accent5 7 19 4" xfId="20646"/>
    <cellStyle name="20% - Accent5 7 19 5" xfId="20647"/>
    <cellStyle name="20% - Accent5 7 19 6" xfId="20648"/>
    <cellStyle name="20% - Accent5 7 19 7" xfId="20649"/>
    <cellStyle name="20% - Accent5 7 19 8" xfId="20650"/>
    <cellStyle name="20% - Accent5 7 19 9" xfId="20651"/>
    <cellStyle name="20% - Accent5 7 2" xfId="20652"/>
    <cellStyle name="20% - Accent5 7 2 2" xfId="20653"/>
    <cellStyle name="20% - Accent5 7 2 3" xfId="20654"/>
    <cellStyle name="20% - Accent5 7 2 4" xfId="20655"/>
    <cellStyle name="20% - Accent5 7 2 5" xfId="20656"/>
    <cellStyle name="20% - Accent5 7 2 6" xfId="20657"/>
    <cellStyle name="20% - Accent5 7 2 7" xfId="20658"/>
    <cellStyle name="20% - Accent5 7 2 8" xfId="20659"/>
    <cellStyle name="20% - Accent5 7 2 9" xfId="20660"/>
    <cellStyle name="20% - Accent5 7 20" xfId="20661"/>
    <cellStyle name="20% - Accent5 7 20 2" xfId="20662"/>
    <cellStyle name="20% - Accent5 7 20 3" xfId="20663"/>
    <cellStyle name="20% - Accent5 7 20 4" xfId="20664"/>
    <cellStyle name="20% - Accent5 7 20 5" xfId="20665"/>
    <cellStyle name="20% - Accent5 7 20 6" xfId="20666"/>
    <cellStyle name="20% - Accent5 7 20 7" xfId="20667"/>
    <cellStyle name="20% - Accent5 7 20 8" xfId="20668"/>
    <cellStyle name="20% - Accent5 7 20 9" xfId="20669"/>
    <cellStyle name="20% - Accent5 7 21" xfId="20670"/>
    <cellStyle name="20% - Accent5 7 21 2" xfId="20671"/>
    <cellStyle name="20% - Accent5 7 21 3" xfId="20672"/>
    <cellStyle name="20% - Accent5 7 21 4" xfId="20673"/>
    <cellStyle name="20% - Accent5 7 21 5" xfId="20674"/>
    <cellStyle name="20% - Accent5 7 21 6" xfId="20675"/>
    <cellStyle name="20% - Accent5 7 21 7" xfId="20676"/>
    <cellStyle name="20% - Accent5 7 21 8" xfId="20677"/>
    <cellStyle name="20% - Accent5 7 21 9" xfId="20678"/>
    <cellStyle name="20% - Accent5 7 22" xfId="20679"/>
    <cellStyle name="20% - Accent5 7 23" xfId="20680"/>
    <cellStyle name="20% - Accent5 7 24" xfId="20681"/>
    <cellStyle name="20% - Accent5 7 25" xfId="20682"/>
    <cellStyle name="20% - Accent5 7 26" xfId="20683"/>
    <cellStyle name="20% - Accent5 7 27" xfId="20684"/>
    <cellStyle name="20% - Accent5 7 28" xfId="20685"/>
    <cellStyle name="20% - Accent5 7 29" xfId="20686"/>
    <cellStyle name="20% - Accent5 7 3" xfId="20687"/>
    <cellStyle name="20% - Accent5 7 3 2" xfId="20688"/>
    <cellStyle name="20% - Accent5 7 3 3" xfId="20689"/>
    <cellStyle name="20% - Accent5 7 3 4" xfId="20690"/>
    <cellStyle name="20% - Accent5 7 3 5" xfId="20691"/>
    <cellStyle name="20% - Accent5 7 3 6" xfId="20692"/>
    <cellStyle name="20% - Accent5 7 3 7" xfId="20693"/>
    <cellStyle name="20% - Accent5 7 3 8" xfId="20694"/>
    <cellStyle name="20% - Accent5 7 3 9" xfId="20695"/>
    <cellStyle name="20% - Accent5 7 30" xfId="20696"/>
    <cellStyle name="20% - Accent5 7 4" xfId="20697"/>
    <cellStyle name="20% - Accent5 7 4 2" xfId="20698"/>
    <cellStyle name="20% - Accent5 7 4 3" xfId="20699"/>
    <cellStyle name="20% - Accent5 7 4 4" xfId="20700"/>
    <cellStyle name="20% - Accent5 7 4 5" xfId="20701"/>
    <cellStyle name="20% - Accent5 7 4 6" xfId="20702"/>
    <cellStyle name="20% - Accent5 7 4 7" xfId="20703"/>
    <cellStyle name="20% - Accent5 7 4 8" xfId="20704"/>
    <cellStyle name="20% - Accent5 7 4 9" xfId="20705"/>
    <cellStyle name="20% - Accent5 7 5" xfId="20706"/>
    <cellStyle name="20% - Accent5 7 5 2" xfId="20707"/>
    <cellStyle name="20% - Accent5 7 5 3" xfId="20708"/>
    <cellStyle name="20% - Accent5 7 5 4" xfId="20709"/>
    <cellStyle name="20% - Accent5 7 5 5" xfId="20710"/>
    <cellStyle name="20% - Accent5 7 5 6" xfId="20711"/>
    <cellStyle name="20% - Accent5 7 5 7" xfId="20712"/>
    <cellStyle name="20% - Accent5 7 5 8" xfId="20713"/>
    <cellStyle name="20% - Accent5 7 5 9" xfId="20714"/>
    <cellStyle name="20% - Accent5 7 6" xfId="20715"/>
    <cellStyle name="20% - Accent5 7 6 2" xfId="20716"/>
    <cellStyle name="20% - Accent5 7 6 3" xfId="20717"/>
    <cellStyle name="20% - Accent5 7 6 4" xfId="20718"/>
    <cellStyle name="20% - Accent5 7 6 5" xfId="20719"/>
    <cellStyle name="20% - Accent5 7 6 6" xfId="20720"/>
    <cellStyle name="20% - Accent5 7 6 7" xfId="20721"/>
    <cellStyle name="20% - Accent5 7 6 8" xfId="20722"/>
    <cellStyle name="20% - Accent5 7 6 9" xfId="20723"/>
    <cellStyle name="20% - Accent5 7 7" xfId="20724"/>
    <cellStyle name="20% - Accent5 7 7 2" xfId="20725"/>
    <cellStyle name="20% - Accent5 7 7 3" xfId="20726"/>
    <cellStyle name="20% - Accent5 7 7 4" xfId="20727"/>
    <cellStyle name="20% - Accent5 7 7 5" xfId="20728"/>
    <cellStyle name="20% - Accent5 7 7 6" xfId="20729"/>
    <cellStyle name="20% - Accent5 7 7 7" xfId="20730"/>
    <cellStyle name="20% - Accent5 7 7 8" xfId="20731"/>
    <cellStyle name="20% - Accent5 7 7 9" xfId="20732"/>
    <cellStyle name="20% - Accent5 7 8" xfId="20733"/>
    <cellStyle name="20% - Accent5 7 8 2" xfId="20734"/>
    <cellStyle name="20% - Accent5 7 8 3" xfId="20735"/>
    <cellStyle name="20% - Accent5 7 8 4" xfId="20736"/>
    <cellStyle name="20% - Accent5 7 8 5" xfId="20737"/>
    <cellStyle name="20% - Accent5 7 8 6" xfId="20738"/>
    <cellStyle name="20% - Accent5 7 8 7" xfId="20739"/>
    <cellStyle name="20% - Accent5 7 8 8" xfId="20740"/>
    <cellStyle name="20% - Accent5 7 8 9" xfId="20741"/>
    <cellStyle name="20% - Accent5 7 9" xfId="20742"/>
    <cellStyle name="20% - Accent5 7 9 2" xfId="20743"/>
    <cellStyle name="20% - Accent5 7 9 3" xfId="20744"/>
    <cellStyle name="20% - Accent5 7 9 4" xfId="20745"/>
    <cellStyle name="20% - Accent5 7 9 5" xfId="20746"/>
    <cellStyle name="20% - Accent5 7 9 6" xfId="20747"/>
    <cellStyle name="20% - Accent5 7 9 7" xfId="20748"/>
    <cellStyle name="20% - Accent5 7 9 8" xfId="20749"/>
    <cellStyle name="20% - Accent5 7 9 9" xfId="20750"/>
    <cellStyle name="20% - Accent5 70" xfId="63183"/>
    <cellStyle name="20% - Accent5 71" xfId="63184"/>
    <cellStyle name="20% - Accent5 72" xfId="63185"/>
    <cellStyle name="20% - Accent5 8" xfId="20751"/>
    <cellStyle name="20% - Accent5 8 10" xfId="20752"/>
    <cellStyle name="20% - Accent5 8 10 2" xfId="20753"/>
    <cellStyle name="20% - Accent5 8 10 3" xfId="20754"/>
    <cellStyle name="20% - Accent5 8 10 4" xfId="20755"/>
    <cellStyle name="20% - Accent5 8 10 5" xfId="20756"/>
    <cellStyle name="20% - Accent5 8 10 6" xfId="20757"/>
    <cellStyle name="20% - Accent5 8 10 7" xfId="20758"/>
    <cellStyle name="20% - Accent5 8 10 8" xfId="20759"/>
    <cellStyle name="20% - Accent5 8 10 9" xfId="20760"/>
    <cellStyle name="20% - Accent5 8 11" xfId="20761"/>
    <cellStyle name="20% - Accent5 8 11 2" xfId="20762"/>
    <cellStyle name="20% - Accent5 8 11 3" xfId="20763"/>
    <cellStyle name="20% - Accent5 8 11 4" xfId="20764"/>
    <cellStyle name="20% - Accent5 8 11 5" xfId="20765"/>
    <cellStyle name="20% - Accent5 8 11 6" xfId="20766"/>
    <cellStyle name="20% - Accent5 8 11 7" xfId="20767"/>
    <cellStyle name="20% - Accent5 8 11 8" xfId="20768"/>
    <cellStyle name="20% - Accent5 8 11 9" xfId="20769"/>
    <cellStyle name="20% - Accent5 8 12" xfId="20770"/>
    <cellStyle name="20% - Accent5 8 12 2" xfId="20771"/>
    <cellStyle name="20% - Accent5 8 12 3" xfId="20772"/>
    <cellStyle name="20% - Accent5 8 12 4" xfId="20773"/>
    <cellStyle name="20% - Accent5 8 12 5" xfId="20774"/>
    <cellStyle name="20% - Accent5 8 12 6" xfId="20775"/>
    <cellStyle name="20% - Accent5 8 12 7" xfId="20776"/>
    <cellStyle name="20% - Accent5 8 12 8" xfId="20777"/>
    <cellStyle name="20% - Accent5 8 12 9" xfId="20778"/>
    <cellStyle name="20% - Accent5 8 13" xfId="20779"/>
    <cellStyle name="20% - Accent5 8 13 2" xfId="20780"/>
    <cellStyle name="20% - Accent5 8 13 3" xfId="20781"/>
    <cellStyle name="20% - Accent5 8 13 4" xfId="20782"/>
    <cellStyle name="20% - Accent5 8 13 5" xfId="20783"/>
    <cellStyle name="20% - Accent5 8 13 6" xfId="20784"/>
    <cellStyle name="20% - Accent5 8 13 7" xfId="20785"/>
    <cellStyle name="20% - Accent5 8 13 8" xfId="20786"/>
    <cellStyle name="20% - Accent5 8 13 9" xfId="20787"/>
    <cellStyle name="20% - Accent5 8 14" xfId="20788"/>
    <cellStyle name="20% - Accent5 8 14 2" xfId="20789"/>
    <cellStyle name="20% - Accent5 8 14 3" xfId="20790"/>
    <cellStyle name="20% - Accent5 8 14 4" xfId="20791"/>
    <cellStyle name="20% - Accent5 8 14 5" xfId="20792"/>
    <cellStyle name="20% - Accent5 8 14 6" xfId="20793"/>
    <cellStyle name="20% - Accent5 8 14 7" xfId="20794"/>
    <cellStyle name="20% - Accent5 8 14 8" xfId="20795"/>
    <cellStyle name="20% - Accent5 8 14 9" xfId="20796"/>
    <cellStyle name="20% - Accent5 8 15" xfId="20797"/>
    <cellStyle name="20% - Accent5 8 15 2" xfId="20798"/>
    <cellStyle name="20% - Accent5 8 15 3" xfId="20799"/>
    <cellStyle name="20% - Accent5 8 15 4" xfId="20800"/>
    <cellStyle name="20% - Accent5 8 15 5" xfId="20801"/>
    <cellStyle name="20% - Accent5 8 15 6" xfId="20802"/>
    <cellStyle name="20% - Accent5 8 15 7" xfId="20803"/>
    <cellStyle name="20% - Accent5 8 15 8" xfId="20804"/>
    <cellStyle name="20% - Accent5 8 15 9" xfId="20805"/>
    <cellStyle name="20% - Accent5 8 16" xfId="20806"/>
    <cellStyle name="20% - Accent5 8 16 2" xfId="20807"/>
    <cellStyle name="20% - Accent5 8 16 3" xfId="20808"/>
    <cellStyle name="20% - Accent5 8 16 4" xfId="20809"/>
    <cellStyle name="20% - Accent5 8 16 5" xfId="20810"/>
    <cellStyle name="20% - Accent5 8 16 6" xfId="20811"/>
    <cellStyle name="20% - Accent5 8 16 7" xfId="20812"/>
    <cellStyle name="20% - Accent5 8 16 8" xfId="20813"/>
    <cellStyle name="20% - Accent5 8 16 9" xfId="20814"/>
    <cellStyle name="20% - Accent5 8 17" xfId="20815"/>
    <cellStyle name="20% - Accent5 8 17 2" xfId="20816"/>
    <cellStyle name="20% - Accent5 8 17 3" xfId="20817"/>
    <cellStyle name="20% - Accent5 8 17 4" xfId="20818"/>
    <cellStyle name="20% - Accent5 8 17 5" xfId="20819"/>
    <cellStyle name="20% - Accent5 8 17 6" xfId="20820"/>
    <cellStyle name="20% - Accent5 8 17 7" xfId="20821"/>
    <cellStyle name="20% - Accent5 8 17 8" xfId="20822"/>
    <cellStyle name="20% - Accent5 8 17 9" xfId="20823"/>
    <cellStyle name="20% - Accent5 8 18" xfId="20824"/>
    <cellStyle name="20% - Accent5 8 18 2" xfId="20825"/>
    <cellStyle name="20% - Accent5 8 18 3" xfId="20826"/>
    <cellStyle name="20% - Accent5 8 18 4" xfId="20827"/>
    <cellStyle name="20% - Accent5 8 18 5" xfId="20828"/>
    <cellStyle name="20% - Accent5 8 18 6" xfId="20829"/>
    <cellStyle name="20% - Accent5 8 18 7" xfId="20830"/>
    <cellStyle name="20% - Accent5 8 18 8" xfId="20831"/>
    <cellStyle name="20% - Accent5 8 18 9" xfId="20832"/>
    <cellStyle name="20% - Accent5 8 19" xfId="20833"/>
    <cellStyle name="20% - Accent5 8 19 2" xfId="20834"/>
    <cellStyle name="20% - Accent5 8 19 3" xfId="20835"/>
    <cellStyle name="20% - Accent5 8 19 4" xfId="20836"/>
    <cellStyle name="20% - Accent5 8 19 5" xfId="20837"/>
    <cellStyle name="20% - Accent5 8 19 6" xfId="20838"/>
    <cellStyle name="20% - Accent5 8 19 7" xfId="20839"/>
    <cellStyle name="20% - Accent5 8 19 8" xfId="20840"/>
    <cellStyle name="20% - Accent5 8 19 9" xfId="20841"/>
    <cellStyle name="20% - Accent5 8 2" xfId="20842"/>
    <cellStyle name="20% - Accent5 8 2 2" xfId="20843"/>
    <cellStyle name="20% - Accent5 8 2 3" xfId="20844"/>
    <cellStyle name="20% - Accent5 8 2 4" xfId="20845"/>
    <cellStyle name="20% - Accent5 8 2 5" xfId="20846"/>
    <cellStyle name="20% - Accent5 8 2 6" xfId="20847"/>
    <cellStyle name="20% - Accent5 8 2 7" xfId="20848"/>
    <cellStyle name="20% - Accent5 8 2 8" xfId="20849"/>
    <cellStyle name="20% - Accent5 8 2 9" xfId="20850"/>
    <cellStyle name="20% - Accent5 8 20" xfId="20851"/>
    <cellStyle name="20% - Accent5 8 20 2" xfId="20852"/>
    <cellStyle name="20% - Accent5 8 20 3" xfId="20853"/>
    <cellStyle name="20% - Accent5 8 20 4" xfId="20854"/>
    <cellStyle name="20% - Accent5 8 20 5" xfId="20855"/>
    <cellStyle name="20% - Accent5 8 20 6" xfId="20856"/>
    <cellStyle name="20% - Accent5 8 20 7" xfId="20857"/>
    <cellStyle name="20% - Accent5 8 20 8" xfId="20858"/>
    <cellStyle name="20% - Accent5 8 20 9" xfId="20859"/>
    <cellStyle name="20% - Accent5 8 21" xfId="20860"/>
    <cellStyle name="20% - Accent5 8 21 2" xfId="20861"/>
    <cellStyle name="20% - Accent5 8 21 3" xfId="20862"/>
    <cellStyle name="20% - Accent5 8 21 4" xfId="20863"/>
    <cellStyle name="20% - Accent5 8 21 5" xfId="20864"/>
    <cellStyle name="20% - Accent5 8 21 6" xfId="20865"/>
    <cellStyle name="20% - Accent5 8 21 7" xfId="20866"/>
    <cellStyle name="20% - Accent5 8 21 8" xfId="20867"/>
    <cellStyle name="20% - Accent5 8 21 9" xfId="20868"/>
    <cellStyle name="20% - Accent5 8 22" xfId="20869"/>
    <cellStyle name="20% - Accent5 8 23" xfId="20870"/>
    <cellStyle name="20% - Accent5 8 24" xfId="20871"/>
    <cellStyle name="20% - Accent5 8 25" xfId="20872"/>
    <cellStyle name="20% - Accent5 8 26" xfId="20873"/>
    <cellStyle name="20% - Accent5 8 27" xfId="20874"/>
    <cellStyle name="20% - Accent5 8 28" xfId="20875"/>
    <cellStyle name="20% - Accent5 8 29" xfId="20876"/>
    <cellStyle name="20% - Accent5 8 3" xfId="20877"/>
    <cellStyle name="20% - Accent5 8 3 2" xfId="20878"/>
    <cellStyle name="20% - Accent5 8 3 3" xfId="20879"/>
    <cellStyle name="20% - Accent5 8 3 4" xfId="20880"/>
    <cellStyle name="20% - Accent5 8 3 5" xfId="20881"/>
    <cellStyle name="20% - Accent5 8 3 6" xfId="20882"/>
    <cellStyle name="20% - Accent5 8 3 7" xfId="20883"/>
    <cellStyle name="20% - Accent5 8 3 8" xfId="20884"/>
    <cellStyle name="20% - Accent5 8 3 9" xfId="20885"/>
    <cellStyle name="20% - Accent5 8 30" xfId="20886"/>
    <cellStyle name="20% - Accent5 8 4" xfId="20887"/>
    <cellStyle name="20% - Accent5 8 4 2" xfId="20888"/>
    <cellStyle name="20% - Accent5 8 4 3" xfId="20889"/>
    <cellStyle name="20% - Accent5 8 4 4" xfId="20890"/>
    <cellStyle name="20% - Accent5 8 4 5" xfId="20891"/>
    <cellStyle name="20% - Accent5 8 4 6" xfId="20892"/>
    <cellStyle name="20% - Accent5 8 4 7" xfId="20893"/>
    <cellStyle name="20% - Accent5 8 4 8" xfId="20894"/>
    <cellStyle name="20% - Accent5 8 4 9" xfId="20895"/>
    <cellStyle name="20% - Accent5 8 5" xfId="20896"/>
    <cellStyle name="20% - Accent5 8 5 2" xfId="20897"/>
    <cellStyle name="20% - Accent5 8 5 3" xfId="20898"/>
    <cellStyle name="20% - Accent5 8 5 4" xfId="20899"/>
    <cellStyle name="20% - Accent5 8 5 5" xfId="20900"/>
    <cellStyle name="20% - Accent5 8 5 6" xfId="20901"/>
    <cellStyle name="20% - Accent5 8 5 7" xfId="20902"/>
    <cellStyle name="20% - Accent5 8 5 8" xfId="20903"/>
    <cellStyle name="20% - Accent5 8 5 9" xfId="20904"/>
    <cellStyle name="20% - Accent5 8 6" xfId="20905"/>
    <cellStyle name="20% - Accent5 8 6 2" xfId="20906"/>
    <cellStyle name="20% - Accent5 8 6 3" xfId="20907"/>
    <cellStyle name="20% - Accent5 8 6 4" xfId="20908"/>
    <cellStyle name="20% - Accent5 8 6 5" xfId="20909"/>
    <cellStyle name="20% - Accent5 8 6 6" xfId="20910"/>
    <cellStyle name="20% - Accent5 8 6 7" xfId="20911"/>
    <cellStyle name="20% - Accent5 8 6 8" xfId="20912"/>
    <cellStyle name="20% - Accent5 8 6 9" xfId="20913"/>
    <cellStyle name="20% - Accent5 8 7" xfId="20914"/>
    <cellStyle name="20% - Accent5 8 7 2" xfId="20915"/>
    <cellStyle name="20% - Accent5 8 7 3" xfId="20916"/>
    <cellStyle name="20% - Accent5 8 7 4" xfId="20917"/>
    <cellStyle name="20% - Accent5 8 7 5" xfId="20918"/>
    <cellStyle name="20% - Accent5 8 7 6" xfId="20919"/>
    <cellStyle name="20% - Accent5 8 7 7" xfId="20920"/>
    <cellStyle name="20% - Accent5 8 7 8" xfId="20921"/>
    <cellStyle name="20% - Accent5 8 7 9" xfId="20922"/>
    <cellStyle name="20% - Accent5 8 8" xfId="20923"/>
    <cellStyle name="20% - Accent5 8 8 2" xfId="20924"/>
    <cellStyle name="20% - Accent5 8 8 3" xfId="20925"/>
    <cellStyle name="20% - Accent5 8 8 4" xfId="20926"/>
    <cellStyle name="20% - Accent5 8 8 5" xfId="20927"/>
    <cellStyle name="20% - Accent5 8 8 6" xfId="20928"/>
    <cellStyle name="20% - Accent5 8 8 7" xfId="20929"/>
    <cellStyle name="20% - Accent5 8 8 8" xfId="20930"/>
    <cellStyle name="20% - Accent5 8 8 9" xfId="20931"/>
    <cellStyle name="20% - Accent5 8 9" xfId="20932"/>
    <cellStyle name="20% - Accent5 8 9 2" xfId="20933"/>
    <cellStyle name="20% - Accent5 8 9 3" xfId="20934"/>
    <cellStyle name="20% - Accent5 8 9 4" xfId="20935"/>
    <cellStyle name="20% - Accent5 8 9 5" xfId="20936"/>
    <cellStyle name="20% - Accent5 8 9 6" xfId="20937"/>
    <cellStyle name="20% - Accent5 8 9 7" xfId="20938"/>
    <cellStyle name="20% - Accent5 8 9 8" xfId="20939"/>
    <cellStyle name="20% - Accent5 8 9 9" xfId="20940"/>
    <cellStyle name="20% - Accent5 9" xfId="20941"/>
    <cellStyle name="20% - Accent5 9 10" xfId="20942"/>
    <cellStyle name="20% - Accent5 9 10 2" xfId="20943"/>
    <cellStyle name="20% - Accent5 9 10 3" xfId="20944"/>
    <cellStyle name="20% - Accent5 9 10 4" xfId="20945"/>
    <cellStyle name="20% - Accent5 9 10 5" xfId="20946"/>
    <cellStyle name="20% - Accent5 9 10 6" xfId="20947"/>
    <cellStyle name="20% - Accent5 9 10 7" xfId="20948"/>
    <cellStyle name="20% - Accent5 9 10 8" xfId="20949"/>
    <cellStyle name="20% - Accent5 9 10 9" xfId="20950"/>
    <cellStyle name="20% - Accent5 9 11" xfId="20951"/>
    <cellStyle name="20% - Accent5 9 11 2" xfId="20952"/>
    <cellStyle name="20% - Accent5 9 11 3" xfId="20953"/>
    <cellStyle name="20% - Accent5 9 11 4" xfId="20954"/>
    <cellStyle name="20% - Accent5 9 11 5" xfId="20955"/>
    <cellStyle name="20% - Accent5 9 11 6" xfId="20956"/>
    <cellStyle name="20% - Accent5 9 11 7" xfId="20957"/>
    <cellStyle name="20% - Accent5 9 11 8" xfId="20958"/>
    <cellStyle name="20% - Accent5 9 11 9" xfId="20959"/>
    <cellStyle name="20% - Accent5 9 12" xfId="20960"/>
    <cellStyle name="20% - Accent5 9 12 2" xfId="20961"/>
    <cellStyle name="20% - Accent5 9 12 3" xfId="20962"/>
    <cellStyle name="20% - Accent5 9 12 4" xfId="20963"/>
    <cellStyle name="20% - Accent5 9 12 5" xfId="20964"/>
    <cellStyle name="20% - Accent5 9 12 6" xfId="20965"/>
    <cellStyle name="20% - Accent5 9 12 7" xfId="20966"/>
    <cellStyle name="20% - Accent5 9 12 8" xfId="20967"/>
    <cellStyle name="20% - Accent5 9 12 9" xfId="20968"/>
    <cellStyle name="20% - Accent5 9 13" xfId="20969"/>
    <cellStyle name="20% - Accent5 9 13 2" xfId="20970"/>
    <cellStyle name="20% - Accent5 9 13 3" xfId="20971"/>
    <cellStyle name="20% - Accent5 9 13 4" xfId="20972"/>
    <cellStyle name="20% - Accent5 9 13 5" xfId="20973"/>
    <cellStyle name="20% - Accent5 9 13 6" xfId="20974"/>
    <cellStyle name="20% - Accent5 9 13 7" xfId="20975"/>
    <cellStyle name="20% - Accent5 9 13 8" xfId="20976"/>
    <cellStyle name="20% - Accent5 9 13 9" xfId="20977"/>
    <cellStyle name="20% - Accent5 9 14" xfId="20978"/>
    <cellStyle name="20% - Accent5 9 14 2" xfId="20979"/>
    <cellStyle name="20% - Accent5 9 14 3" xfId="20980"/>
    <cellStyle name="20% - Accent5 9 14 4" xfId="20981"/>
    <cellStyle name="20% - Accent5 9 14 5" xfId="20982"/>
    <cellStyle name="20% - Accent5 9 14 6" xfId="20983"/>
    <cellStyle name="20% - Accent5 9 14 7" xfId="20984"/>
    <cellStyle name="20% - Accent5 9 14 8" xfId="20985"/>
    <cellStyle name="20% - Accent5 9 14 9" xfId="20986"/>
    <cellStyle name="20% - Accent5 9 15" xfId="20987"/>
    <cellStyle name="20% - Accent5 9 15 2" xfId="20988"/>
    <cellStyle name="20% - Accent5 9 15 3" xfId="20989"/>
    <cellStyle name="20% - Accent5 9 15 4" xfId="20990"/>
    <cellStyle name="20% - Accent5 9 15 5" xfId="20991"/>
    <cellStyle name="20% - Accent5 9 15 6" xfId="20992"/>
    <cellStyle name="20% - Accent5 9 15 7" xfId="20993"/>
    <cellStyle name="20% - Accent5 9 15 8" xfId="20994"/>
    <cellStyle name="20% - Accent5 9 15 9" xfId="20995"/>
    <cellStyle name="20% - Accent5 9 16" xfId="20996"/>
    <cellStyle name="20% - Accent5 9 16 2" xfId="20997"/>
    <cellStyle name="20% - Accent5 9 16 3" xfId="20998"/>
    <cellStyle name="20% - Accent5 9 16 4" xfId="20999"/>
    <cellStyle name="20% - Accent5 9 16 5" xfId="21000"/>
    <cellStyle name="20% - Accent5 9 16 6" xfId="21001"/>
    <cellStyle name="20% - Accent5 9 16 7" xfId="21002"/>
    <cellStyle name="20% - Accent5 9 16 8" xfId="21003"/>
    <cellStyle name="20% - Accent5 9 16 9" xfId="21004"/>
    <cellStyle name="20% - Accent5 9 17" xfId="21005"/>
    <cellStyle name="20% - Accent5 9 17 2" xfId="21006"/>
    <cellStyle name="20% - Accent5 9 17 3" xfId="21007"/>
    <cellStyle name="20% - Accent5 9 17 4" xfId="21008"/>
    <cellStyle name="20% - Accent5 9 17 5" xfId="21009"/>
    <cellStyle name="20% - Accent5 9 17 6" xfId="21010"/>
    <cellStyle name="20% - Accent5 9 17 7" xfId="21011"/>
    <cellStyle name="20% - Accent5 9 17 8" xfId="21012"/>
    <cellStyle name="20% - Accent5 9 17 9" xfId="21013"/>
    <cellStyle name="20% - Accent5 9 18" xfId="21014"/>
    <cellStyle name="20% - Accent5 9 18 2" xfId="21015"/>
    <cellStyle name="20% - Accent5 9 18 3" xfId="21016"/>
    <cellStyle name="20% - Accent5 9 18 4" xfId="21017"/>
    <cellStyle name="20% - Accent5 9 18 5" xfId="21018"/>
    <cellStyle name="20% - Accent5 9 18 6" xfId="21019"/>
    <cellStyle name="20% - Accent5 9 18 7" xfId="21020"/>
    <cellStyle name="20% - Accent5 9 18 8" xfId="21021"/>
    <cellStyle name="20% - Accent5 9 18 9" xfId="21022"/>
    <cellStyle name="20% - Accent5 9 19" xfId="21023"/>
    <cellStyle name="20% - Accent5 9 19 2" xfId="21024"/>
    <cellStyle name="20% - Accent5 9 19 3" xfId="21025"/>
    <cellStyle name="20% - Accent5 9 19 4" xfId="21026"/>
    <cellStyle name="20% - Accent5 9 19 5" xfId="21027"/>
    <cellStyle name="20% - Accent5 9 19 6" xfId="21028"/>
    <cellStyle name="20% - Accent5 9 19 7" xfId="21029"/>
    <cellStyle name="20% - Accent5 9 19 8" xfId="21030"/>
    <cellStyle name="20% - Accent5 9 19 9" xfId="21031"/>
    <cellStyle name="20% - Accent5 9 2" xfId="21032"/>
    <cellStyle name="20% - Accent5 9 2 2" xfId="21033"/>
    <cellStyle name="20% - Accent5 9 2 3" xfId="21034"/>
    <cellStyle name="20% - Accent5 9 2 4" xfId="21035"/>
    <cellStyle name="20% - Accent5 9 2 5" xfId="21036"/>
    <cellStyle name="20% - Accent5 9 2 6" xfId="21037"/>
    <cellStyle name="20% - Accent5 9 2 7" xfId="21038"/>
    <cellStyle name="20% - Accent5 9 2 8" xfId="21039"/>
    <cellStyle name="20% - Accent5 9 2 9" xfId="21040"/>
    <cellStyle name="20% - Accent5 9 20" xfId="21041"/>
    <cellStyle name="20% - Accent5 9 20 2" xfId="21042"/>
    <cellStyle name="20% - Accent5 9 20 3" xfId="21043"/>
    <cellStyle name="20% - Accent5 9 20 4" xfId="21044"/>
    <cellStyle name="20% - Accent5 9 20 5" xfId="21045"/>
    <cellStyle name="20% - Accent5 9 20 6" xfId="21046"/>
    <cellStyle name="20% - Accent5 9 20 7" xfId="21047"/>
    <cellStyle name="20% - Accent5 9 20 8" xfId="21048"/>
    <cellStyle name="20% - Accent5 9 20 9" xfId="21049"/>
    <cellStyle name="20% - Accent5 9 21" xfId="21050"/>
    <cellStyle name="20% - Accent5 9 21 2" xfId="21051"/>
    <cellStyle name="20% - Accent5 9 21 3" xfId="21052"/>
    <cellStyle name="20% - Accent5 9 21 4" xfId="21053"/>
    <cellStyle name="20% - Accent5 9 21 5" xfId="21054"/>
    <cellStyle name="20% - Accent5 9 21 6" xfId="21055"/>
    <cellStyle name="20% - Accent5 9 21 7" xfId="21056"/>
    <cellStyle name="20% - Accent5 9 21 8" xfId="21057"/>
    <cellStyle name="20% - Accent5 9 21 9" xfId="21058"/>
    <cellStyle name="20% - Accent5 9 22" xfId="21059"/>
    <cellStyle name="20% - Accent5 9 23" xfId="21060"/>
    <cellStyle name="20% - Accent5 9 24" xfId="21061"/>
    <cellStyle name="20% - Accent5 9 25" xfId="21062"/>
    <cellStyle name="20% - Accent5 9 26" xfId="21063"/>
    <cellStyle name="20% - Accent5 9 27" xfId="21064"/>
    <cellStyle name="20% - Accent5 9 28" xfId="21065"/>
    <cellStyle name="20% - Accent5 9 29" xfId="21066"/>
    <cellStyle name="20% - Accent5 9 3" xfId="21067"/>
    <cellStyle name="20% - Accent5 9 3 2" xfId="21068"/>
    <cellStyle name="20% - Accent5 9 3 3" xfId="21069"/>
    <cellStyle name="20% - Accent5 9 3 4" xfId="21070"/>
    <cellStyle name="20% - Accent5 9 3 5" xfId="21071"/>
    <cellStyle name="20% - Accent5 9 3 6" xfId="21072"/>
    <cellStyle name="20% - Accent5 9 3 7" xfId="21073"/>
    <cellStyle name="20% - Accent5 9 3 8" xfId="21074"/>
    <cellStyle name="20% - Accent5 9 3 9" xfId="21075"/>
    <cellStyle name="20% - Accent5 9 30" xfId="21076"/>
    <cellStyle name="20% - Accent5 9 4" xfId="21077"/>
    <cellStyle name="20% - Accent5 9 4 2" xfId="21078"/>
    <cellStyle name="20% - Accent5 9 4 3" xfId="21079"/>
    <cellStyle name="20% - Accent5 9 4 4" xfId="21080"/>
    <cellStyle name="20% - Accent5 9 4 5" xfId="21081"/>
    <cellStyle name="20% - Accent5 9 4 6" xfId="21082"/>
    <cellStyle name="20% - Accent5 9 4 7" xfId="21083"/>
    <cellStyle name="20% - Accent5 9 4 8" xfId="21084"/>
    <cellStyle name="20% - Accent5 9 4 9" xfId="21085"/>
    <cellStyle name="20% - Accent5 9 5" xfId="21086"/>
    <cellStyle name="20% - Accent5 9 5 2" xfId="21087"/>
    <cellStyle name="20% - Accent5 9 5 3" xfId="21088"/>
    <cellStyle name="20% - Accent5 9 5 4" xfId="21089"/>
    <cellStyle name="20% - Accent5 9 5 5" xfId="21090"/>
    <cellStyle name="20% - Accent5 9 5 6" xfId="21091"/>
    <cellStyle name="20% - Accent5 9 5 7" xfId="21092"/>
    <cellStyle name="20% - Accent5 9 5 8" xfId="21093"/>
    <cellStyle name="20% - Accent5 9 5 9" xfId="21094"/>
    <cellStyle name="20% - Accent5 9 6" xfId="21095"/>
    <cellStyle name="20% - Accent5 9 6 2" xfId="21096"/>
    <cellStyle name="20% - Accent5 9 6 3" xfId="21097"/>
    <cellStyle name="20% - Accent5 9 6 4" xfId="21098"/>
    <cellStyle name="20% - Accent5 9 6 5" xfId="21099"/>
    <cellStyle name="20% - Accent5 9 6 6" xfId="21100"/>
    <cellStyle name="20% - Accent5 9 6 7" xfId="21101"/>
    <cellStyle name="20% - Accent5 9 6 8" xfId="21102"/>
    <cellStyle name="20% - Accent5 9 6 9" xfId="21103"/>
    <cellStyle name="20% - Accent5 9 7" xfId="21104"/>
    <cellStyle name="20% - Accent5 9 7 2" xfId="21105"/>
    <cellStyle name="20% - Accent5 9 7 3" xfId="21106"/>
    <cellStyle name="20% - Accent5 9 7 4" xfId="21107"/>
    <cellStyle name="20% - Accent5 9 7 5" xfId="21108"/>
    <cellStyle name="20% - Accent5 9 7 6" xfId="21109"/>
    <cellStyle name="20% - Accent5 9 7 7" xfId="21110"/>
    <cellStyle name="20% - Accent5 9 7 8" xfId="21111"/>
    <cellStyle name="20% - Accent5 9 7 9" xfId="21112"/>
    <cellStyle name="20% - Accent5 9 8" xfId="21113"/>
    <cellStyle name="20% - Accent5 9 8 2" xfId="21114"/>
    <cellStyle name="20% - Accent5 9 8 3" xfId="21115"/>
    <cellStyle name="20% - Accent5 9 8 4" xfId="21116"/>
    <cellStyle name="20% - Accent5 9 8 5" xfId="21117"/>
    <cellStyle name="20% - Accent5 9 8 6" xfId="21118"/>
    <cellStyle name="20% - Accent5 9 8 7" xfId="21119"/>
    <cellStyle name="20% - Accent5 9 8 8" xfId="21120"/>
    <cellStyle name="20% - Accent5 9 8 9" xfId="21121"/>
    <cellStyle name="20% - Accent5 9 9" xfId="21122"/>
    <cellStyle name="20% - Accent5 9 9 2" xfId="21123"/>
    <cellStyle name="20% - Accent5 9 9 3" xfId="21124"/>
    <cellStyle name="20% - Accent5 9 9 4" xfId="21125"/>
    <cellStyle name="20% - Accent5 9 9 5" xfId="21126"/>
    <cellStyle name="20% - Accent5 9 9 6" xfId="21127"/>
    <cellStyle name="20% - Accent5 9 9 7" xfId="21128"/>
    <cellStyle name="20% - Accent5 9 9 8" xfId="21129"/>
    <cellStyle name="20% - Accent5 9 9 9" xfId="21130"/>
    <cellStyle name="20% - Accent6 10" xfId="21131"/>
    <cellStyle name="20% - Accent6 10 10" xfId="21132"/>
    <cellStyle name="20% - Accent6 10 10 2" xfId="21133"/>
    <cellStyle name="20% - Accent6 10 10 3" xfId="21134"/>
    <cellStyle name="20% - Accent6 10 10 4" xfId="21135"/>
    <cellStyle name="20% - Accent6 10 10 5" xfId="21136"/>
    <cellStyle name="20% - Accent6 10 10 6" xfId="21137"/>
    <cellStyle name="20% - Accent6 10 10 7" xfId="21138"/>
    <cellStyle name="20% - Accent6 10 10 8" xfId="21139"/>
    <cellStyle name="20% - Accent6 10 10 9" xfId="21140"/>
    <cellStyle name="20% - Accent6 10 11" xfId="21141"/>
    <cellStyle name="20% - Accent6 10 11 2" xfId="21142"/>
    <cellStyle name="20% - Accent6 10 11 3" xfId="21143"/>
    <cellStyle name="20% - Accent6 10 11 4" xfId="21144"/>
    <cellStyle name="20% - Accent6 10 11 5" xfId="21145"/>
    <cellStyle name="20% - Accent6 10 11 6" xfId="21146"/>
    <cellStyle name="20% - Accent6 10 11 7" xfId="21147"/>
    <cellStyle name="20% - Accent6 10 11 8" xfId="21148"/>
    <cellStyle name="20% - Accent6 10 11 9" xfId="21149"/>
    <cellStyle name="20% - Accent6 10 12" xfId="21150"/>
    <cellStyle name="20% - Accent6 10 12 2" xfId="21151"/>
    <cellStyle name="20% - Accent6 10 12 3" xfId="21152"/>
    <cellStyle name="20% - Accent6 10 12 4" xfId="21153"/>
    <cellStyle name="20% - Accent6 10 12 5" xfId="21154"/>
    <cellStyle name="20% - Accent6 10 12 6" xfId="21155"/>
    <cellStyle name="20% - Accent6 10 12 7" xfId="21156"/>
    <cellStyle name="20% - Accent6 10 12 8" xfId="21157"/>
    <cellStyle name="20% - Accent6 10 12 9" xfId="21158"/>
    <cellStyle name="20% - Accent6 10 13" xfId="21159"/>
    <cellStyle name="20% - Accent6 10 13 2" xfId="21160"/>
    <cellStyle name="20% - Accent6 10 13 3" xfId="21161"/>
    <cellStyle name="20% - Accent6 10 13 4" xfId="21162"/>
    <cellStyle name="20% - Accent6 10 13 5" xfId="21163"/>
    <cellStyle name="20% - Accent6 10 13 6" xfId="21164"/>
    <cellStyle name="20% - Accent6 10 13 7" xfId="21165"/>
    <cellStyle name="20% - Accent6 10 13 8" xfId="21166"/>
    <cellStyle name="20% - Accent6 10 13 9" xfId="21167"/>
    <cellStyle name="20% - Accent6 10 14" xfId="21168"/>
    <cellStyle name="20% - Accent6 10 14 2" xfId="21169"/>
    <cellStyle name="20% - Accent6 10 14 3" xfId="21170"/>
    <cellStyle name="20% - Accent6 10 14 4" xfId="21171"/>
    <cellStyle name="20% - Accent6 10 14 5" xfId="21172"/>
    <cellStyle name="20% - Accent6 10 14 6" xfId="21173"/>
    <cellStyle name="20% - Accent6 10 14 7" xfId="21174"/>
    <cellStyle name="20% - Accent6 10 14 8" xfId="21175"/>
    <cellStyle name="20% - Accent6 10 14 9" xfId="21176"/>
    <cellStyle name="20% - Accent6 10 15" xfId="21177"/>
    <cellStyle name="20% - Accent6 10 15 2" xfId="21178"/>
    <cellStyle name="20% - Accent6 10 15 3" xfId="21179"/>
    <cellStyle name="20% - Accent6 10 15 4" xfId="21180"/>
    <cellStyle name="20% - Accent6 10 15 5" xfId="21181"/>
    <cellStyle name="20% - Accent6 10 15 6" xfId="21182"/>
    <cellStyle name="20% - Accent6 10 15 7" xfId="21183"/>
    <cellStyle name="20% - Accent6 10 15 8" xfId="21184"/>
    <cellStyle name="20% - Accent6 10 15 9" xfId="21185"/>
    <cellStyle name="20% - Accent6 10 16" xfId="21186"/>
    <cellStyle name="20% - Accent6 10 16 2" xfId="21187"/>
    <cellStyle name="20% - Accent6 10 16 3" xfId="21188"/>
    <cellStyle name="20% - Accent6 10 16 4" xfId="21189"/>
    <cellStyle name="20% - Accent6 10 16 5" xfId="21190"/>
    <cellStyle name="20% - Accent6 10 16 6" xfId="21191"/>
    <cellStyle name="20% - Accent6 10 16 7" xfId="21192"/>
    <cellStyle name="20% - Accent6 10 16 8" xfId="21193"/>
    <cellStyle name="20% - Accent6 10 16 9" xfId="21194"/>
    <cellStyle name="20% - Accent6 10 17" xfId="21195"/>
    <cellStyle name="20% - Accent6 10 17 2" xfId="21196"/>
    <cellStyle name="20% - Accent6 10 17 3" xfId="21197"/>
    <cellStyle name="20% - Accent6 10 17 4" xfId="21198"/>
    <cellStyle name="20% - Accent6 10 17 5" xfId="21199"/>
    <cellStyle name="20% - Accent6 10 17 6" xfId="21200"/>
    <cellStyle name="20% - Accent6 10 17 7" xfId="21201"/>
    <cellStyle name="20% - Accent6 10 17 8" xfId="21202"/>
    <cellStyle name="20% - Accent6 10 17 9" xfId="21203"/>
    <cellStyle name="20% - Accent6 10 18" xfId="21204"/>
    <cellStyle name="20% - Accent6 10 18 2" xfId="21205"/>
    <cellStyle name="20% - Accent6 10 18 3" xfId="21206"/>
    <cellStyle name="20% - Accent6 10 18 4" xfId="21207"/>
    <cellStyle name="20% - Accent6 10 18 5" xfId="21208"/>
    <cellStyle name="20% - Accent6 10 18 6" xfId="21209"/>
    <cellStyle name="20% - Accent6 10 18 7" xfId="21210"/>
    <cellStyle name="20% - Accent6 10 18 8" xfId="21211"/>
    <cellStyle name="20% - Accent6 10 18 9" xfId="21212"/>
    <cellStyle name="20% - Accent6 10 19" xfId="21213"/>
    <cellStyle name="20% - Accent6 10 19 2" xfId="21214"/>
    <cellStyle name="20% - Accent6 10 19 3" xfId="21215"/>
    <cellStyle name="20% - Accent6 10 19 4" xfId="21216"/>
    <cellStyle name="20% - Accent6 10 19 5" xfId="21217"/>
    <cellStyle name="20% - Accent6 10 19 6" xfId="21218"/>
    <cellStyle name="20% - Accent6 10 19 7" xfId="21219"/>
    <cellStyle name="20% - Accent6 10 19 8" xfId="21220"/>
    <cellStyle name="20% - Accent6 10 19 9" xfId="21221"/>
    <cellStyle name="20% - Accent6 10 2" xfId="21222"/>
    <cellStyle name="20% - Accent6 10 2 2" xfId="21223"/>
    <cellStyle name="20% - Accent6 10 2 3" xfId="21224"/>
    <cellStyle name="20% - Accent6 10 2 4" xfId="21225"/>
    <cellStyle name="20% - Accent6 10 2 5" xfId="21226"/>
    <cellStyle name="20% - Accent6 10 2 6" xfId="21227"/>
    <cellStyle name="20% - Accent6 10 2 7" xfId="21228"/>
    <cellStyle name="20% - Accent6 10 2 8" xfId="21229"/>
    <cellStyle name="20% - Accent6 10 2 9" xfId="21230"/>
    <cellStyle name="20% - Accent6 10 20" xfId="21231"/>
    <cellStyle name="20% - Accent6 10 20 2" xfId="21232"/>
    <cellStyle name="20% - Accent6 10 20 3" xfId="21233"/>
    <cellStyle name="20% - Accent6 10 20 4" xfId="21234"/>
    <cellStyle name="20% - Accent6 10 20 5" xfId="21235"/>
    <cellStyle name="20% - Accent6 10 20 6" xfId="21236"/>
    <cellStyle name="20% - Accent6 10 20 7" xfId="21237"/>
    <cellStyle name="20% - Accent6 10 20 8" xfId="21238"/>
    <cellStyle name="20% - Accent6 10 20 9" xfId="21239"/>
    <cellStyle name="20% - Accent6 10 21" xfId="21240"/>
    <cellStyle name="20% - Accent6 10 21 2" xfId="21241"/>
    <cellStyle name="20% - Accent6 10 21 3" xfId="21242"/>
    <cellStyle name="20% - Accent6 10 21 4" xfId="21243"/>
    <cellStyle name="20% - Accent6 10 21 5" xfId="21244"/>
    <cellStyle name="20% - Accent6 10 21 6" xfId="21245"/>
    <cellStyle name="20% - Accent6 10 21 7" xfId="21246"/>
    <cellStyle name="20% - Accent6 10 21 8" xfId="21247"/>
    <cellStyle name="20% - Accent6 10 21 9" xfId="21248"/>
    <cellStyle name="20% - Accent6 10 22" xfId="21249"/>
    <cellStyle name="20% - Accent6 10 23" xfId="21250"/>
    <cellStyle name="20% - Accent6 10 24" xfId="21251"/>
    <cellStyle name="20% - Accent6 10 25" xfId="21252"/>
    <cellStyle name="20% - Accent6 10 26" xfId="21253"/>
    <cellStyle name="20% - Accent6 10 27" xfId="21254"/>
    <cellStyle name="20% - Accent6 10 28" xfId="21255"/>
    <cellStyle name="20% - Accent6 10 29" xfId="21256"/>
    <cellStyle name="20% - Accent6 10 3" xfId="21257"/>
    <cellStyle name="20% - Accent6 10 3 2" xfId="21258"/>
    <cellStyle name="20% - Accent6 10 3 3" xfId="21259"/>
    <cellStyle name="20% - Accent6 10 3 4" xfId="21260"/>
    <cellStyle name="20% - Accent6 10 3 5" xfId="21261"/>
    <cellStyle name="20% - Accent6 10 3 6" xfId="21262"/>
    <cellStyle name="20% - Accent6 10 3 7" xfId="21263"/>
    <cellStyle name="20% - Accent6 10 3 8" xfId="21264"/>
    <cellStyle name="20% - Accent6 10 3 9" xfId="21265"/>
    <cellStyle name="20% - Accent6 10 30" xfId="21266"/>
    <cellStyle name="20% - Accent6 10 4" xfId="21267"/>
    <cellStyle name="20% - Accent6 10 4 2" xfId="21268"/>
    <cellStyle name="20% - Accent6 10 4 3" xfId="21269"/>
    <cellStyle name="20% - Accent6 10 4 4" xfId="21270"/>
    <cellStyle name="20% - Accent6 10 4 5" xfId="21271"/>
    <cellStyle name="20% - Accent6 10 4 6" xfId="21272"/>
    <cellStyle name="20% - Accent6 10 4 7" xfId="21273"/>
    <cellStyle name="20% - Accent6 10 4 8" xfId="21274"/>
    <cellStyle name="20% - Accent6 10 4 9" xfId="21275"/>
    <cellStyle name="20% - Accent6 10 5" xfId="21276"/>
    <cellStyle name="20% - Accent6 10 5 2" xfId="21277"/>
    <cellStyle name="20% - Accent6 10 5 3" xfId="21278"/>
    <cellStyle name="20% - Accent6 10 5 4" xfId="21279"/>
    <cellStyle name="20% - Accent6 10 5 5" xfId="21280"/>
    <cellStyle name="20% - Accent6 10 5 6" xfId="21281"/>
    <cellStyle name="20% - Accent6 10 5 7" xfId="21282"/>
    <cellStyle name="20% - Accent6 10 5 8" xfId="21283"/>
    <cellStyle name="20% - Accent6 10 5 9" xfId="21284"/>
    <cellStyle name="20% - Accent6 10 6" xfId="21285"/>
    <cellStyle name="20% - Accent6 10 6 2" xfId="21286"/>
    <cellStyle name="20% - Accent6 10 6 3" xfId="21287"/>
    <cellStyle name="20% - Accent6 10 6 4" xfId="21288"/>
    <cellStyle name="20% - Accent6 10 6 5" xfId="21289"/>
    <cellStyle name="20% - Accent6 10 6 6" xfId="21290"/>
    <cellStyle name="20% - Accent6 10 6 7" xfId="21291"/>
    <cellStyle name="20% - Accent6 10 6 8" xfId="21292"/>
    <cellStyle name="20% - Accent6 10 6 9" xfId="21293"/>
    <cellStyle name="20% - Accent6 10 7" xfId="21294"/>
    <cellStyle name="20% - Accent6 10 7 2" xfId="21295"/>
    <cellStyle name="20% - Accent6 10 7 3" xfId="21296"/>
    <cellStyle name="20% - Accent6 10 7 4" xfId="21297"/>
    <cellStyle name="20% - Accent6 10 7 5" xfId="21298"/>
    <cellStyle name="20% - Accent6 10 7 6" xfId="21299"/>
    <cellStyle name="20% - Accent6 10 7 7" xfId="21300"/>
    <cellStyle name="20% - Accent6 10 7 8" xfId="21301"/>
    <cellStyle name="20% - Accent6 10 7 9" xfId="21302"/>
    <cellStyle name="20% - Accent6 10 8" xfId="21303"/>
    <cellStyle name="20% - Accent6 10 8 2" xfId="21304"/>
    <cellStyle name="20% - Accent6 10 8 3" xfId="21305"/>
    <cellStyle name="20% - Accent6 10 8 4" xfId="21306"/>
    <cellStyle name="20% - Accent6 10 8 5" xfId="21307"/>
    <cellStyle name="20% - Accent6 10 8 6" xfId="21308"/>
    <cellStyle name="20% - Accent6 10 8 7" xfId="21309"/>
    <cellStyle name="20% - Accent6 10 8 8" xfId="21310"/>
    <cellStyle name="20% - Accent6 10 8 9" xfId="21311"/>
    <cellStyle name="20% - Accent6 10 9" xfId="21312"/>
    <cellStyle name="20% - Accent6 10 9 2" xfId="21313"/>
    <cellStyle name="20% - Accent6 10 9 3" xfId="21314"/>
    <cellStyle name="20% - Accent6 10 9 4" xfId="21315"/>
    <cellStyle name="20% - Accent6 10 9 5" xfId="21316"/>
    <cellStyle name="20% - Accent6 10 9 6" xfId="21317"/>
    <cellStyle name="20% - Accent6 10 9 7" xfId="21318"/>
    <cellStyle name="20% - Accent6 10 9 8" xfId="21319"/>
    <cellStyle name="20% - Accent6 10 9 9" xfId="21320"/>
    <cellStyle name="20% - Accent6 11" xfId="21321"/>
    <cellStyle name="20% - Accent6 11 10" xfId="21322"/>
    <cellStyle name="20% - Accent6 11 10 2" xfId="21323"/>
    <cellStyle name="20% - Accent6 11 10 3" xfId="21324"/>
    <cellStyle name="20% - Accent6 11 10 4" xfId="21325"/>
    <cellStyle name="20% - Accent6 11 10 5" xfId="21326"/>
    <cellStyle name="20% - Accent6 11 10 6" xfId="21327"/>
    <cellStyle name="20% - Accent6 11 10 7" xfId="21328"/>
    <cellStyle name="20% - Accent6 11 10 8" xfId="21329"/>
    <cellStyle name="20% - Accent6 11 10 9" xfId="21330"/>
    <cellStyle name="20% - Accent6 11 11" xfId="21331"/>
    <cellStyle name="20% - Accent6 11 11 2" xfId="21332"/>
    <cellStyle name="20% - Accent6 11 11 3" xfId="21333"/>
    <cellStyle name="20% - Accent6 11 11 4" xfId="21334"/>
    <cellStyle name="20% - Accent6 11 11 5" xfId="21335"/>
    <cellStyle name="20% - Accent6 11 11 6" xfId="21336"/>
    <cellStyle name="20% - Accent6 11 11 7" xfId="21337"/>
    <cellStyle name="20% - Accent6 11 11 8" xfId="21338"/>
    <cellStyle name="20% - Accent6 11 11 9" xfId="21339"/>
    <cellStyle name="20% - Accent6 11 12" xfId="21340"/>
    <cellStyle name="20% - Accent6 11 12 2" xfId="21341"/>
    <cellStyle name="20% - Accent6 11 12 3" xfId="21342"/>
    <cellStyle name="20% - Accent6 11 12 4" xfId="21343"/>
    <cellStyle name="20% - Accent6 11 12 5" xfId="21344"/>
    <cellStyle name="20% - Accent6 11 12 6" xfId="21345"/>
    <cellStyle name="20% - Accent6 11 12 7" xfId="21346"/>
    <cellStyle name="20% - Accent6 11 12 8" xfId="21347"/>
    <cellStyle name="20% - Accent6 11 12 9" xfId="21348"/>
    <cellStyle name="20% - Accent6 11 13" xfId="21349"/>
    <cellStyle name="20% - Accent6 11 13 2" xfId="21350"/>
    <cellStyle name="20% - Accent6 11 13 3" xfId="21351"/>
    <cellStyle name="20% - Accent6 11 13 4" xfId="21352"/>
    <cellStyle name="20% - Accent6 11 13 5" xfId="21353"/>
    <cellStyle name="20% - Accent6 11 13 6" xfId="21354"/>
    <cellStyle name="20% - Accent6 11 13 7" xfId="21355"/>
    <cellStyle name="20% - Accent6 11 13 8" xfId="21356"/>
    <cellStyle name="20% - Accent6 11 13 9" xfId="21357"/>
    <cellStyle name="20% - Accent6 11 14" xfId="21358"/>
    <cellStyle name="20% - Accent6 11 14 2" xfId="21359"/>
    <cellStyle name="20% - Accent6 11 14 3" xfId="21360"/>
    <cellStyle name="20% - Accent6 11 14 4" xfId="21361"/>
    <cellStyle name="20% - Accent6 11 14 5" xfId="21362"/>
    <cellStyle name="20% - Accent6 11 14 6" xfId="21363"/>
    <cellStyle name="20% - Accent6 11 14 7" xfId="21364"/>
    <cellStyle name="20% - Accent6 11 14 8" xfId="21365"/>
    <cellStyle name="20% - Accent6 11 14 9" xfId="21366"/>
    <cellStyle name="20% - Accent6 11 15" xfId="21367"/>
    <cellStyle name="20% - Accent6 11 15 2" xfId="21368"/>
    <cellStyle name="20% - Accent6 11 15 3" xfId="21369"/>
    <cellStyle name="20% - Accent6 11 15 4" xfId="21370"/>
    <cellStyle name="20% - Accent6 11 15 5" xfId="21371"/>
    <cellStyle name="20% - Accent6 11 15 6" xfId="21372"/>
    <cellStyle name="20% - Accent6 11 15 7" xfId="21373"/>
    <cellStyle name="20% - Accent6 11 15 8" xfId="21374"/>
    <cellStyle name="20% - Accent6 11 15 9" xfId="21375"/>
    <cellStyle name="20% - Accent6 11 16" xfId="21376"/>
    <cellStyle name="20% - Accent6 11 16 2" xfId="21377"/>
    <cellStyle name="20% - Accent6 11 16 3" xfId="21378"/>
    <cellStyle name="20% - Accent6 11 16 4" xfId="21379"/>
    <cellStyle name="20% - Accent6 11 16 5" xfId="21380"/>
    <cellStyle name="20% - Accent6 11 16 6" xfId="21381"/>
    <cellStyle name="20% - Accent6 11 16 7" xfId="21382"/>
    <cellStyle name="20% - Accent6 11 16 8" xfId="21383"/>
    <cellStyle name="20% - Accent6 11 16 9" xfId="21384"/>
    <cellStyle name="20% - Accent6 11 17" xfId="21385"/>
    <cellStyle name="20% - Accent6 11 17 2" xfId="21386"/>
    <cellStyle name="20% - Accent6 11 17 3" xfId="21387"/>
    <cellStyle name="20% - Accent6 11 17 4" xfId="21388"/>
    <cellStyle name="20% - Accent6 11 17 5" xfId="21389"/>
    <cellStyle name="20% - Accent6 11 17 6" xfId="21390"/>
    <cellStyle name="20% - Accent6 11 17 7" xfId="21391"/>
    <cellStyle name="20% - Accent6 11 17 8" xfId="21392"/>
    <cellStyle name="20% - Accent6 11 17 9" xfId="21393"/>
    <cellStyle name="20% - Accent6 11 18" xfId="21394"/>
    <cellStyle name="20% - Accent6 11 18 2" xfId="21395"/>
    <cellStyle name="20% - Accent6 11 18 3" xfId="21396"/>
    <cellStyle name="20% - Accent6 11 18 4" xfId="21397"/>
    <cellStyle name="20% - Accent6 11 18 5" xfId="21398"/>
    <cellStyle name="20% - Accent6 11 18 6" xfId="21399"/>
    <cellStyle name="20% - Accent6 11 18 7" xfId="21400"/>
    <cellStyle name="20% - Accent6 11 18 8" xfId="21401"/>
    <cellStyle name="20% - Accent6 11 18 9" xfId="21402"/>
    <cellStyle name="20% - Accent6 11 19" xfId="21403"/>
    <cellStyle name="20% - Accent6 11 19 2" xfId="21404"/>
    <cellStyle name="20% - Accent6 11 19 3" xfId="21405"/>
    <cellStyle name="20% - Accent6 11 19 4" xfId="21406"/>
    <cellStyle name="20% - Accent6 11 19 5" xfId="21407"/>
    <cellStyle name="20% - Accent6 11 19 6" xfId="21408"/>
    <cellStyle name="20% - Accent6 11 19 7" xfId="21409"/>
    <cellStyle name="20% - Accent6 11 19 8" xfId="21410"/>
    <cellStyle name="20% - Accent6 11 19 9" xfId="21411"/>
    <cellStyle name="20% - Accent6 11 2" xfId="21412"/>
    <cellStyle name="20% - Accent6 11 2 2" xfId="21413"/>
    <cellStyle name="20% - Accent6 11 2 3" xfId="21414"/>
    <cellStyle name="20% - Accent6 11 2 4" xfId="21415"/>
    <cellStyle name="20% - Accent6 11 2 5" xfId="21416"/>
    <cellStyle name="20% - Accent6 11 2 6" xfId="21417"/>
    <cellStyle name="20% - Accent6 11 2 7" xfId="21418"/>
    <cellStyle name="20% - Accent6 11 2 8" xfId="21419"/>
    <cellStyle name="20% - Accent6 11 2 9" xfId="21420"/>
    <cellStyle name="20% - Accent6 11 20" xfId="21421"/>
    <cellStyle name="20% - Accent6 11 20 2" xfId="21422"/>
    <cellStyle name="20% - Accent6 11 20 3" xfId="21423"/>
    <cellStyle name="20% - Accent6 11 20 4" xfId="21424"/>
    <cellStyle name="20% - Accent6 11 20 5" xfId="21425"/>
    <cellStyle name="20% - Accent6 11 20 6" xfId="21426"/>
    <cellStyle name="20% - Accent6 11 20 7" xfId="21427"/>
    <cellStyle name="20% - Accent6 11 20 8" xfId="21428"/>
    <cellStyle name="20% - Accent6 11 20 9" xfId="21429"/>
    <cellStyle name="20% - Accent6 11 21" xfId="21430"/>
    <cellStyle name="20% - Accent6 11 21 2" xfId="21431"/>
    <cellStyle name="20% - Accent6 11 21 3" xfId="21432"/>
    <cellStyle name="20% - Accent6 11 21 4" xfId="21433"/>
    <cellStyle name="20% - Accent6 11 21 5" xfId="21434"/>
    <cellStyle name="20% - Accent6 11 21 6" xfId="21435"/>
    <cellStyle name="20% - Accent6 11 21 7" xfId="21436"/>
    <cellStyle name="20% - Accent6 11 21 8" xfId="21437"/>
    <cellStyle name="20% - Accent6 11 21 9" xfId="21438"/>
    <cellStyle name="20% - Accent6 11 22" xfId="21439"/>
    <cellStyle name="20% - Accent6 11 23" xfId="21440"/>
    <cellStyle name="20% - Accent6 11 24" xfId="21441"/>
    <cellStyle name="20% - Accent6 11 25" xfId="21442"/>
    <cellStyle name="20% - Accent6 11 26" xfId="21443"/>
    <cellStyle name="20% - Accent6 11 27" xfId="21444"/>
    <cellStyle name="20% - Accent6 11 28" xfId="21445"/>
    <cellStyle name="20% - Accent6 11 29" xfId="21446"/>
    <cellStyle name="20% - Accent6 11 3" xfId="21447"/>
    <cellStyle name="20% - Accent6 11 3 2" xfId="21448"/>
    <cellStyle name="20% - Accent6 11 3 3" xfId="21449"/>
    <cellStyle name="20% - Accent6 11 3 4" xfId="21450"/>
    <cellStyle name="20% - Accent6 11 3 5" xfId="21451"/>
    <cellStyle name="20% - Accent6 11 3 6" xfId="21452"/>
    <cellStyle name="20% - Accent6 11 3 7" xfId="21453"/>
    <cellStyle name="20% - Accent6 11 3 8" xfId="21454"/>
    <cellStyle name="20% - Accent6 11 3 9" xfId="21455"/>
    <cellStyle name="20% - Accent6 11 30" xfId="21456"/>
    <cellStyle name="20% - Accent6 11 4" xfId="21457"/>
    <cellStyle name="20% - Accent6 11 4 2" xfId="21458"/>
    <cellStyle name="20% - Accent6 11 4 3" xfId="21459"/>
    <cellStyle name="20% - Accent6 11 4 4" xfId="21460"/>
    <cellStyle name="20% - Accent6 11 4 5" xfId="21461"/>
    <cellStyle name="20% - Accent6 11 4 6" xfId="21462"/>
    <cellStyle name="20% - Accent6 11 4 7" xfId="21463"/>
    <cellStyle name="20% - Accent6 11 4 8" xfId="21464"/>
    <cellStyle name="20% - Accent6 11 4 9" xfId="21465"/>
    <cellStyle name="20% - Accent6 11 5" xfId="21466"/>
    <cellStyle name="20% - Accent6 11 5 2" xfId="21467"/>
    <cellStyle name="20% - Accent6 11 5 3" xfId="21468"/>
    <cellStyle name="20% - Accent6 11 5 4" xfId="21469"/>
    <cellStyle name="20% - Accent6 11 5 5" xfId="21470"/>
    <cellStyle name="20% - Accent6 11 5 6" xfId="21471"/>
    <cellStyle name="20% - Accent6 11 5 7" xfId="21472"/>
    <cellStyle name="20% - Accent6 11 5 8" xfId="21473"/>
    <cellStyle name="20% - Accent6 11 5 9" xfId="21474"/>
    <cellStyle name="20% - Accent6 11 6" xfId="21475"/>
    <cellStyle name="20% - Accent6 11 6 2" xfId="21476"/>
    <cellStyle name="20% - Accent6 11 6 3" xfId="21477"/>
    <cellStyle name="20% - Accent6 11 6 4" xfId="21478"/>
    <cellStyle name="20% - Accent6 11 6 5" xfId="21479"/>
    <cellStyle name="20% - Accent6 11 6 6" xfId="21480"/>
    <cellStyle name="20% - Accent6 11 6 7" xfId="21481"/>
    <cellStyle name="20% - Accent6 11 6 8" xfId="21482"/>
    <cellStyle name="20% - Accent6 11 6 9" xfId="21483"/>
    <cellStyle name="20% - Accent6 11 7" xfId="21484"/>
    <cellStyle name="20% - Accent6 11 7 2" xfId="21485"/>
    <cellStyle name="20% - Accent6 11 7 3" xfId="21486"/>
    <cellStyle name="20% - Accent6 11 7 4" xfId="21487"/>
    <cellStyle name="20% - Accent6 11 7 5" xfId="21488"/>
    <cellStyle name="20% - Accent6 11 7 6" xfId="21489"/>
    <cellStyle name="20% - Accent6 11 7 7" xfId="21490"/>
    <cellStyle name="20% - Accent6 11 7 8" xfId="21491"/>
    <cellStyle name="20% - Accent6 11 7 9" xfId="21492"/>
    <cellStyle name="20% - Accent6 11 8" xfId="21493"/>
    <cellStyle name="20% - Accent6 11 8 2" xfId="21494"/>
    <cellStyle name="20% - Accent6 11 8 3" xfId="21495"/>
    <cellStyle name="20% - Accent6 11 8 4" xfId="21496"/>
    <cellStyle name="20% - Accent6 11 8 5" xfId="21497"/>
    <cellStyle name="20% - Accent6 11 8 6" xfId="21498"/>
    <cellStyle name="20% - Accent6 11 8 7" xfId="21499"/>
    <cellStyle name="20% - Accent6 11 8 8" xfId="21500"/>
    <cellStyle name="20% - Accent6 11 8 9" xfId="21501"/>
    <cellStyle name="20% - Accent6 11 9" xfId="21502"/>
    <cellStyle name="20% - Accent6 11 9 2" xfId="21503"/>
    <cellStyle name="20% - Accent6 11 9 3" xfId="21504"/>
    <cellStyle name="20% - Accent6 11 9 4" xfId="21505"/>
    <cellStyle name="20% - Accent6 11 9 5" xfId="21506"/>
    <cellStyle name="20% - Accent6 11 9 6" xfId="21507"/>
    <cellStyle name="20% - Accent6 11 9 7" xfId="21508"/>
    <cellStyle name="20% - Accent6 11 9 8" xfId="21509"/>
    <cellStyle name="20% - Accent6 11 9 9" xfId="21510"/>
    <cellStyle name="20% - Accent6 12" xfId="21511"/>
    <cellStyle name="20% - Accent6 12 10" xfId="21512"/>
    <cellStyle name="20% - Accent6 12 10 2" xfId="21513"/>
    <cellStyle name="20% - Accent6 12 10 3" xfId="21514"/>
    <cellStyle name="20% - Accent6 12 10 4" xfId="21515"/>
    <cellStyle name="20% - Accent6 12 10 5" xfId="21516"/>
    <cellStyle name="20% - Accent6 12 10 6" xfId="21517"/>
    <cellStyle name="20% - Accent6 12 10 7" xfId="21518"/>
    <cellStyle name="20% - Accent6 12 10 8" xfId="21519"/>
    <cellStyle name="20% - Accent6 12 10 9" xfId="21520"/>
    <cellStyle name="20% - Accent6 12 11" xfId="21521"/>
    <cellStyle name="20% - Accent6 12 11 2" xfId="21522"/>
    <cellStyle name="20% - Accent6 12 11 3" xfId="21523"/>
    <cellStyle name="20% - Accent6 12 11 4" xfId="21524"/>
    <cellStyle name="20% - Accent6 12 11 5" xfId="21525"/>
    <cellStyle name="20% - Accent6 12 11 6" xfId="21526"/>
    <cellStyle name="20% - Accent6 12 11 7" xfId="21527"/>
    <cellStyle name="20% - Accent6 12 11 8" xfId="21528"/>
    <cellStyle name="20% - Accent6 12 11 9" xfId="21529"/>
    <cellStyle name="20% - Accent6 12 12" xfId="21530"/>
    <cellStyle name="20% - Accent6 12 12 2" xfId="21531"/>
    <cellStyle name="20% - Accent6 12 12 3" xfId="21532"/>
    <cellStyle name="20% - Accent6 12 12 4" xfId="21533"/>
    <cellStyle name="20% - Accent6 12 12 5" xfId="21534"/>
    <cellStyle name="20% - Accent6 12 12 6" xfId="21535"/>
    <cellStyle name="20% - Accent6 12 12 7" xfId="21536"/>
    <cellStyle name="20% - Accent6 12 12 8" xfId="21537"/>
    <cellStyle name="20% - Accent6 12 12 9" xfId="21538"/>
    <cellStyle name="20% - Accent6 12 13" xfId="21539"/>
    <cellStyle name="20% - Accent6 12 13 2" xfId="21540"/>
    <cellStyle name="20% - Accent6 12 13 3" xfId="21541"/>
    <cellStyle name="20% - Accent6 12 13 4" xfId="21542"/>
    <cellStyle name="20% - Accent6 12 13 5" xfId="21543"/>
    <cellStyle name="20% - Accent6 12 13 6" xfId="21544"/>
    <cellStyle name="20% - Accent6 12 13 7" xfId="21545"/>
    <cellStyle name="20% - Accent6 12 13 8" xfId="21546"/>
    <cellStyle name="20% - Accent6 12 13 9" xfId="21547"/>
    <cellStyle name="20% - Accent6 12 14" xfId="21548"/>
    <cellStyle name="20% - Accent6 12 14 2" xfId="21549"/>
    <cellStyle name="20% - Accent6 12 14 3" xfId="21550"/>
    <cellStyle name="20% - Accent6 12 14 4" xfId="21551"/>
    <cellStyle name="20% - Accent6 12 14 5" xfId="21552"/>
    <cellStyle name="20% - Accent6 12 14 6" xfId="21553"/>
    <cellStyle name="20% - Accent6 12 14 7" xfId="21554"/>
    <cellStyle name="20% - Accent6 12 14 8" xfId="21555"/>
    <cellStyle name="20% - Accent6 12 14 9" xfId="21556"/>
    <cellStyle name="20% - Accent6 12 15" xfId="21557"/>
    <cellStyle name="20% - Accent6 12 15 2" xfId="21558"/>
    <cellStyle name="20% - Accent6 12 15 3" xfId="21559"/>
    <cellStyle name="20% - Accent6 12 15 4" xfId="21560"/>
    <cellStyle name="20% - Accent6 12 15 5" xfId="21561"/>
    <cellStyle name="20% - Accent6 12 15 6" xfId="21562"/>
    <cellStyle name="20% - Accent6 12 15 7" xfId="21563"/>
    <cellStyle name="20% - Accent6 12 15 8" xfId="21564"/>
    <cellStyle name="20% - Accent6 12 15 9" xfId="21565"/>
    <cellStyle name="20% - Accent6 12 16" xfId="21566"/>
    <cellStyle name="20% - Accent6 12 16 2" xfId="21567"/>
    <cellStyle name="20% - Accent6 12 16 3" xfId="21568"/>
    <cellStyle name="20% - Accent6 12 16 4" xfId="21569"/>
    <cellStyle name="20% - Accent6 12 16 5" xfId="21570"/>
    <cellStyle name="20% - Accent6 12 16 6" xfId="21571"/>
    <cellStyle name="20% - Accent6 12 16 7" xfId="21572"/>
    <cellStyle name="20% - Accent6 12 16 8" xfId="21573"/>
    <cellStyle name="20% - Accent6 12 16 9" xfId="21574"/>
    <cellStyle name="20% - Accent6 12 17" xfId="21575"/>
    <cellStyle name="20% - Accent6 12 17 2" xfId="21576"/>
    <cellStyle name="20% - Accent6 12 17 3" xfId="21577"/>
    <cellStyle name="20% - Accent6 12 17 4" xfId="21578"/>
    <cellStyle name="20% - Accent6 12 17 5" xfId="21579"/>
    <cellStyle name="20% - Accent6 12 17 6" xfId="21580"/>
    <cellStyle name="20% - Accent6 12 17 7" xfId="21581"/>
    <cellStyle name="20% - Accent6 12 17 8" xfId="21582"/>
    <cellStyle name="20% - Accent6 12 17 9" xfId="21583"/>
    <cellStyle name="20% - Accent6 12 18" xfId="21584"/>
    <cellStyle name="20% - Accent6 12 18 2" xfId="21585"/>
    <cellStyle name="20% - Accent6 12 18 3" xfId="21586"/>
    <cellStyle name="20% - Accent6 12 18 4" xfId="21587"/>
    <cellStyle name="20% - Accent6 12 18 5" xfId="21588"/>
    <cellStyle name="20% - Accent6 12 18 6" xfId="21589"/>
    <cellStyle name="20% - Accent6 12 18 7" xfId="21590"/>
    <cellStyle name="20% - Accent6 12 18 8" xfId="21591"/>
    <cellStyle name="20% - Accent6 12 18 9" xfId="21592"/>
    <cellStyle name="20% - Accent6 12 19" xfId="21593"/>
    <cellStyle name="20% - Accent6 12 19 2" xfId="21594"/>
    <cellStyle name="20% - Accent6 12 19 3" xfId="21595"/>
    <cellStyle name="20% - Accent6 12 19 4" xfId="21596"/>
    <cellStyle name="20% - Accent6 12 19 5" xfId="21597"/>
    <cellStyle name="20% - Accent6 12 19 6" xfId="21598"/>
    <cellStyle name="20% - Accent6 12 19 7" xfId="21599"/>
    <cellStyle name="20% - Accent6 12 19 8" xfId="21600"/>
    <cellStyle name="20% - Accent6 12 19 9" xfId="21601"/>
    <cellStyle name="20% - Accent6 12 2" xfId="21602"/>
    <cellStyle name="20% - Accent6 12 2 2" xfId="21603"/>
    <cellStyle name="20% - Accent6 12 2 3" xfId="21604"/>
    <cellStyle name="20% - Accent6 12 2 4" xfId="21605"/>
    <cellStyle name="20% - Accent6 12 2 5" xfId="21606"/>
    <cellStyle name="20% - Accent6 12 2 6" xfId="21607"/>
    <cellStyle name="20% - Accent6 12 2 7" xfId="21608"/>
    <cellStyle name="20% - Accent6 12 2 8" xfId="21609"/>
    <cellStyle name="20% - Accent6 12 2 9" xfId="21610"/>
    <cellStyle name="20% - Accent6 12 20" xfId="21611"/>
    <cellStyle name="20% - Accent6 12 20 2" xfId="21612"/>
    <cellStyle name="20% - Accent6 12 20 3" xfId="21613"/>
    <cellStyle name="20% - Accent6 12 20 4" xfId="21614"/>
    <cellStyle name="20% - Accent6 12 20 5" xfId="21615"/>
    <cellStyle name="20% - Accent6 12 20 6" xfId="21616"/>
    <cellStyle name="20% - Accent6 12 20 7" xfId="21617"/>
    <cellStyle name="20% - Accent6 12 20 8" xfId="21618"/>
    <cellStyle name="20% - Accent6 12 20 9" xfId="21619"/>
    <cellStyle name="20% - Accent6 12 21" xfId="21620"/>
    <cellStyle name="20% - Accent6 12 21 2" xfId="21621"/>
    <cellStyle name="20% - Accent6 12 21 3" xfId="21622"/>
    <cellStyle name="20% - Accent6 12 21 4" xfId="21623"/>
    <cellStyle name="20% - Accent6 12 21 5" xfId="21624"/>
    <cellStyle name="20% - Accent6 12 21 6" xfId="21625"/>
    <cellStyle name="20% - Accent6 12 21 7" xfId="21626"/>
    <cellStyle name="20% - Accent6 12 21 8" xfId="21627"/>
    <cellStyle name="20% - Accent6 12 21 9" xfId="21628"/>
    <cellStyle name="20% - Accent6 12 22" xfId="21629"/>
    <cellStyle name="20% - Accent6 12 23" xfId="21630"/>
    <cellStyle name="20% - Accent6 12 24" xfId="21631"/>
    <cellStyle name="20% - Accent6 12 25" xfId="21632"/>
    <cellStyle name="20% - Accent6 12 26" xfId="21633"/>
    <cellStyle name="20% - Accent6 12 27" xfId="21634"/>
    <cellStyle name="20% - Accent6 12 28" xfId="21635"/>
    <cellStyle name="20% - Accent6 12 29" xfId="21636"/>
    <cellStyle name="20% - Accent6 12 3" xfId="21637"/>
    <cellStyle name="20% - Accent6 12 3 2" xfId="21638"/>
    <cellStyle name="20% - Accent6 12 3 3" xfId="21639"/>
    <cellStyle name="20% - Accent6 12 3 4" xfId="21640"/>
    <cellStyle name="20% - Accent6 12 3 5" xfId="21641"/>
    <cellStyle name="20% - Accent6 12 3 6" xfId="21642"/>
    <cellStyle name="20% - Accent6 12 3 7" xfId="21643"/>
    <cellStyle name="20% - Accent6 12 3 8" xfId="21644"/>
    <cellStyle name="20% - Accent6 12 3 9" xfId="21645"/>
    <cellStyle name="20% - Accent6 12 30" xfId="21646"/>
    <cellStyle name="20% - Accent6 12 4" xfId="21647"/>
    <cellStyle name="20% - Accent6 12 4 2" xfId="21648"/>
    <cellStyle name="20% - Accent6 12 4 3" xfId="21649"/>
    <cellStyle name="20% - Accent6 12 4 4" xfId="21650"/>
    <cellStyle name="20% - Accent6 12 4 5" xfId="21651"/>
    <cellStyle name="20% - Accent6 12 4 6" xfId="21652"/>
    <cellStyle name="20% - Accent6 12 4 7" xfId="21653"/>
    <cellStyle name="20% - Accent6 12 4 8" xfId="21654"/>
    <cellStyle name="20% - Accent6 12 4 9" xfId="21655"/>
    <cellStyle name="20% - Accent6 12 5" xfId="21656"/>
    <cellStyle name="20% - Accent6 12 5 2" xfId="21657"/>
    <cellStyle name="20% - Accent6 12 5 3" xfId="21658"/>
    <cellStyle name="20% - Accent6 12 5 4" xfId="21659"/>
    <cellStyle name="20% - Accent6 12 5 5" xfId="21660"/>
    <cellStyle name="20% - Accent6 12 5 6" xfId="21661"/>
    <cellStyle name="20% - Accent6 12 5 7" xfId="21662"/>
    <cellStyle name="20% - Accent6 12 5 8" xfId="21663"/>
    <cellStyle name="20% - Accent6 12 5 9" xfId="21664"/>
    <cellStyle name="20% - Accent6 12 6" xfId="21665"/>
    <cellStyle name="20% - Accent6 12 6 2" xfId="21666"/>
    <cellStyle name="20% - Accent6 12 6 3" xfId="21667"/>
    <cellStyle name="20% - Accent6 12 6 4" xfId="21668"/>
    <cellStyle name="20% - Accent6 12 6 5" xfId="21669"/>
    <cellStyle name="20% - Accent6 12 6 6" xfId="21670"/>
    <cellStyle name="20% - Accent6 12 6 7" xfId="21671"/>
    <cellStyle name="20% - Accent6 12 6 8" xfId="21672"/>
    <cellStyle name="20% - Accent6 12 6 9" xfId="21673"/>
    <cellStyle name="20% - Accent6 12 7" xfId="21674"/>
    <cellStyle name="20% - Accent6 12 7 2" xfId="21675"/>
    <cellStyle name="20% - Accent6 12 7 3" xfId="21676"/>
    <cellStyle name="20% - Accent6 12 7 4" xfId="21677"/>
    <cellStyle name="20% - Accent6 12 7 5" xfId="21678"/>
    <cellStyle name="20% - Accent6 12 7 6" xfId="21679"/>
    <cellStyle name="20% - Accent6 12 7 7" xfId="21680"/>
    <cellStyle name="20% - Accent6 12 7 8" xfId="21681"/>
    <cellStyle name="20% - Accent6 12 7 9" xfId="21682"/>
    <cellStyle name="20% - Accent6 12 8" xfId="21683"/>
    <cellStyle name="20% - Accent6 12 8 2" xfId="21684"/>
    <cellStyle name="20% - Accent6 12 8 3" xfId="21685"/>
    <cellStyle name="20% - Accent6 12 8 4" xfId="21686"/>
    <cellStyle name="20% - Accent6 12 8 5" xfId="21687"/>
    <cellStyle name="20% - Accent6 12 8 6" xfId="21688"/>
    <cellStyle name="20% - Accent6 12 8 7" xfId="21689"/>
    <cellStyle name="20% - Accent6 12 8 8" xfId="21690"/>
    <cellStyle name="20% - Accent6 12 8 9" xfId="21691"/>
    <cellStyle name="20% - Accent6 12 9" xfId="21692"/>
    <cellStyle name="20% - Accent6 12 9 2" xfId="21693"/>
    <cellStyle name="20% - Accent6 12 9 3" xfId="21694"/>
    <cellStyle name="20% - Accent6 12 9 4" xfId="21695"/>
    <cellStyle name="20% - Accent6 12 9 5" xfId="21696"/>
    <cellStyle name="20% - Accent6 12 9 6" xfId="21697"/>
    <cellStyle name="20% - Accent6 12 9 7" xfId="21698"/>
    <cellStyle name="20% - Accent6 12 9 8" xfId="21699"/>
    <cellStyle name="20% - Accent6 12 9 9" xfId="21700"/>
    <cellStyle name="20% - Accent6 13" xfId="21701"/>
    <cellStyle name="20% - Accent6 13 10" xfId="21702"/>
    <cellStyle name="20% - Accent6 13 10 2" xfId="21703"/>
    <cellStyle name="20% - Accent6 13 10 3" xfId="21704"/>
    <cellStyle name="20% - Accent6 13 10 4" xfId="21705"/>
    <cellStyle name="20% - Accent6 13 10 5" xfId="21706"/>
    <cellStyle name="20% - Accent6 13 10 6" xfId="21707"/>
    <cellStyle name="20% - Accent6 13 10 7" xfId="21708"/>
    <cellStyle name="20% - Accent6 13 10 8" xfId="21709"/>
    <cellStyle name="20% - Accent6 13 10 9" xfId="21710"/>
    <cellStyle name="20% - Accent6 13 11" xfId="21711"/>
    <cellStyle name="20% - Accent6 13 11 2" xfId="21712"/>
    <cellStyle name="20% - Accent6 13 11 3" xfId="21713"/>
    <cellStyle name="20% - Accent6 13 11 4" xfId="21714"/>
    <cellStyle name="20% - Accent6 13 11 5" xfId="21715"/>
    <cellStyle name="20% - Accent6 13 11 6" xfId="21716"/>
    <cellStyle name="20% - Accent6 13 11 7" xfId="21717"/>
    <cellStyle name="20% - Accent6 13 11 8" xfId="21718"/>
    <cellStyle name="20% - Accent6 13 11 9" xfId="21719"/>
    <cellStyle name="20% - Accent6 13 12" xfId="21720"/>
    <cellStyle name="20% - Accent6 13 12 2" xfId="21721"/>
    <cellStyle name="20% - Accent6 13 12 3" xfId="21722"/>
    <cellStyle name="20% - Accent6 13 12 4" xfId="21723"/>
    <cellStyle name="20% - Accent6 13 12 5" xfId="21724"/>
    <cellStyle name="20% - Accent6 13 12 6" xfId="21725"/>
    <cellStyle name="20% - Accent6 13 12 7" xfId="21726"/>
    <cellStyle name="20% - Accent6 13 12 8" xfId="21727"/>
    <cellStyle name="20% - Accent6 13 12 9" xfId="21728"/>
    <cellStyle name="20% - Accent6 13 13" xfId="21729"/>
    <cellStyle name="20% - Accent6 13 13 2" xfId="21730"/>
    <cellStyle name="20% - Accent6 13 13 3" xfId="21731"/>
    <cellStyle name="20% - Accent6 13 13 4" xfId="21732"/>
    <cellStyle name="20% - Accent6 13 13 5" xfId="21733"/>
    <cellStyle name="20% - Accent6 13 13 6" xfId="21734"/>
    <cellStyle name="20% - Accent6 13 13 7" xfId="21735"/>
    <cellStyle name="20% - Accent6 13 13 8" xfId="21736"/>
    <cellStyle name="20% - Accent6 13 13 9" xfId="21737"/>
    <cellStyle name="20% - Accent6 13 14" xfId="21738"/>
    <cellStyle name="20% - Accent6 13 14 2" xfId="21739"/>
    <cellStyle name="20% - Accent6 13 14 3" xfId="21740"/>
    <cellStyle name="20% - Accent6 13 14 4" xfId="21741"/>
    <cellStyle name="20% - Accent6 13 14 5" xfId="21742"/>
    <cellStyle name="20% - Accent6 13 14 6" xfId="21743"/>
    <cellStyle name="20% - Accent6 13 14 7" xfId="21744"/>
    <cellStyle name="20% - Accent6 13 14 8" xfId="21745"/>
    <cellStyle name="20% - Accent6 13 14 9" xfId="21746"/>
    <cellStyle name="20% - Accent6 13 15" xfId="21747"/>
    <cellStyle name="20% - Accent6 13 15 2" xfId="21748"/>
    <cellStyle name="20% - Accent6 13 15 3" xfId="21749"/>
    <cellStyle name="20% - Accent6 13 15 4" xfId="21750"/>
    <cellStyle name="20% - Accent6 13 15 5" xfId="21751"/>
    <cellStyle name="20% - Accent6 13 15 6" xfId="21752"/>
    <cellStyle name="20% - Accent6 13 15 7" xfId="21753"/>
    <cellStyle name="20% - Accent6 13 15 8" xfId="21754"/>
    <cellStyle name="20% - Accent6 13 15 9" xfId="21755"/>
    <cellStyle name="20% - Accent6 13 16" xfId="21756"/>
    <cellStyle name="20% - Accent6 13 16 2" xfId="21757"/>
    <cellStyle name="20% - Accent6 13 16 3" xfId="21758"/>
    <cellStyle name="20% - Accent6 13 16 4" xfId="21759"/>
    <cellStyle name="20% - Accent6 13 16 5" xfId="21760"/>
    <cellStyle name="20% - Accent6 13 16 6" xfId="21761"/>
    <cellStyle name="20% - Accent6 13 16 7" xfId="21762"/>
    <cellStyle name="20% - Accent6 13 16 8" xfId="21763"/>
    <cellStyle name="20% - Accent6 13 16 9" xfId="21764"/>
    <cellStyle name="20% - Accent6 13 17" xfId="21765"/>
    <cellStyle name="20% - Accent6 13 17 2" xfId="21766"/>
    <cellStyle name="20% - Accent6 13 17 3" xfId="21767"/>
    <cellStyle name="20% - Accent6 13 17 4" xfId="21768"/>
    <cellStyle name="20% - Accent6 13 17 5" xfId="21769"/>
    <cellStyle name="20% - Accent6 13 17 6" xfId="21770"/>
    <cellStyle name="20% - Accent6 13 17 7" xfId="21771"/>
    <cellStyle name="20% - Accent6 13 17 8" xfId="21772"/>
    <cellStyle name="20% - Accent6 13 17 9" xfId="21773"/>
    <cellStyle name="20% - Accent6 13 18" xfId="21774"/>
    <cellStyle name="20% - Accent6 13 18 2" xfId="21775"/>
    <cellStyle name="20% - Accent6 13 18 3" xfId="21776"/>
    <cellStyle name="20% - Accent6 13 18 4" xfId="21777"/>
    <cellStyle name="20% - Accent6 13 18 5" xfId="21778"/>
    <cellStyle name="20% - Accent6 13 18 6" xfId="21779"/>
    <cellStyle name="20% - Accent6 13 18 7" xfId="21780"/>
    <cellStyle name="20% - Accent6 13 18 8" xfId="21781"/>
    <cellStyle name="20% - Accent6 13 18 9" xfId="21782"/>
    <cellStyle name="20% - Accent6 13 19" xfId="21783"/>
    <cellStyle name="20% - Accent6 13 19 2" xfId="21784"/>
    <cellStyle name="20% - Accent6 13 19 3" xfId="21785"/>
    <cellStyle name="20% - Accent6 13 19 4" xfId="21786"/>
    <cellStyle name="20% - Accent6 13 19 5" xfId="21787"/>
    <cellStyle name="20% - Accent6 13 19 6" xfId="21788"/>
    <cellStyle name="20% - Accent6 13 19 7" xfId="21789"/>
    <cellStyle name="20% - Accent6 13 19 8" xfId="21790"/>
    <cellStyle name="20% - Accent6 13 19 9" xfId="21791"/>
    <cellStyle name="20% - Accent6 13 2" xfId="21792"/>
    <cellStyle name="20% - Accent6 13 2 2" xfId="21793"/>
    <cellStyle name="20% - Accent6 13 2 3" xfId="21794"/>
    <cellStyle name="20% - Accent6 13 2 4" xfId="21795"/>
    <cellStyle name="20% - Accent6 13 2 5" xfId="21796"/>
    <cellStyle name="20% - Accent6 13 2 6" xfId="21797"/>
    <cellStyle name="20% - Accent6 13 2 7" xfId="21798"/>
    <cellStyle name="20% - Accent6 13 2 8" xfId="21799"/>
    <cellStyle name="20% - Accent6 13 2 9" xfId="21800"/>
    <cellStyle name="20% - Accent6 13 20" xfId="21801"/>
    <cellStyle name="20% - Accent6 13 20 2" xfId="21802"/>
    <cellStyle name="20% - Accent6 13 20 3" xfId="21803"/>
    <cellStyle name="20% - Accent6 13 20 4" xfId="21804"/>
    <cellStyle name="20% - Accent6 13 20 5" xfId="21805"/>
    <cellStyle name="20% - Accent6 13 20 6" xfId="21806"/>
    <cellStyle name="20% - Accent6 13 20 7" xfId="21807"/>
    <cellStyle name="20% - Accent6 13 20 8" xfId="21808"/>
    <cellStyle name="20% - Accent6 13 20 9" xfId="21809"/>
    <cellStyle name="20% - Accent6 13 21" xfId="21810"/>
    <cellStyle name="20% - Accent6 13 21 2" xfId="21811"/>
    <cellStyle name="20% - Accent6 13 21 3" xfId="21812"/>
    <cellStyle name="20% - Accent6 13 21 4" xfId="21813"/>
    <cellStyle name="20% - Accent6 13 21 5" xfId="21814"/>
    <cellStyle name="20% - Accent6 13 21 6" xfId="21815"/>
    <cellStyle name="20% - Accent6 13 21 7" xfId="21816"/>
    <cellStyle name="20% - Accent6 13 21 8" xfId="21817"/>
    <cellStyle name="20% - Accent6 13 21 9" xfId="21818"/>
    <cellStyle name="20% - Accent6 13 22" xfId="21819"/>
    <cellStyle name="20% - Accent6 13 23" xfId="21820"/>
    <cellStyle name="20% - Accent6 13 24" xfId="21821"/>
    <cellStyle name="20% - Accent6 13 25" xfId="21822"/>
    <cellStyle name="20% - Accent6 13 26" xfId="21823"/>
    <cellStyle name="20% - Accent6 13 27" xfId="21824"/>
    <cellStyle name="20% - Accent6 13 28" xfId="21825"/>
    <cellStyle name="20% - Accent6 13 29" xfId="21826"/>
    <cellStyle name="20% - Accent6 13 3" xfId="21827"/>
    <cellStyle name="20% - Accent6 13 3 2" xfId="21828"/>
    <cellStyle name="20% - Accent6 13 3 3" xfId="21829"/>
    <cellStyle name="20% - Accent6 13 3 4" xfId="21830"/>
    <cellStyle name="20% - Accent6 13 3 5" xfId="21831"/>
    <cellStyle name="20% - Accent6 13 3 6" xfId="21832"/>
    <cellStyle name="20% - Accent6 13 3 7" xfId="21833"/>
    <cellStyle name="20% - Accent6 13 3 8" xfId="21834"/>
    <cellStyle name="20% - Accent6 13 3 9" xfId="21835"/>
    <cellStyle name="20% - Accent6 13 30" xfId="21836"/>
    <cellStyle name="20% - Accent6 13 4" xfId="21837"/>
    <cellStyle name="20% - Accent6 13 4 2" xfId="21838"/>
    <cellStyle name="20% - Accent6 13 4 3" xfId="21839"/>
    <cellStyle name="20% - Accent6 13 4 4" xfId="21840"/>
    <cellStyle name="20% - Accent6 13 4 5" xfId="21841"/>
    <cellStyle name="20% - Accent6 13 4 6" xfId="21842"/>
    <cellStyle name="20% - Accent6 13 4 7" xfId="21843"/>
    <cellStyle name="20% - Accent6 13 4 8" xfId="21844"/>
    <cellStyle name="20% - Accent6 13 4 9" xfId="21845"/>
    <cellStyle name="20% - Accent6 13 5" xfId="21846"/>
    <cellStyle name="20% - Accent6 13 5 2" xfId="21847"/>
    <cellStyle name="20% - Accent6 13 5 3" xfId="21848"/>
    <cellStyle name="20% - Accent6 13 5 4" xfId="21849"/>
    <cellStyle name="20% - Accent6 13 5 5" xfId="21850"/>
    <cellStyle name="20% - Accent6 13 5 6" xfId="21851"/>
    <cellStyle name="20% - Accent6 13 5 7" xfId="21852"/>
    <cellStyle name="20% - Accent6 13 5 8" xfId="21853"/>
    <cellStyle name="20% - Accent6 13 5 9" xfId="21854"/>
    <cellStyle name="20% - Accent6 13 6" xfId="21855"/>
    <cellStyle name="20% - Accent6 13 6 2" xfId="21856"/>
    <cellStyle name="20% - Accent6 13 6 3" xfId="21857"/>
    <cellStyle name="20% - Accent6 13 6 4" xfId="21858"/>
    <cellStyle name="20% - Accent6 13 6 5" xfId="21859"/>
    <cellStyle name="20% - Accent6 13 6 6" xfId="21860"/>
    <cellStyle name="20% - Accent6 13 6 7" xfId="21861"/>
    <cellStyle name="20% - Accent6 13 6 8" xfId="21862"/>
    <cellStyle name="20% - Accent6 13 6 9" xfId="21863"/>
    <cellStyle name="20% - Accent6 13 7" xfId="21864"/>
    <cellStyle name="20% - Accent6 13 7 2" xfId="21865"/>
    <cellStyle name="20% - Accent6 13 7 3" xfId="21866"/>
    <cellStyle name="20% - Accent6 13 7 4" xfId="21867"/>
    <cellStyle name="20% - Accent6 13 7 5" xfId="21868"/>
    <cellStyle name="20% - Accent6 13 7 6" xfId="21869"/>
    <cellStyle name="20% - Accent6 13 7 7" xfId="21870"/>
    <cellStyle name="20% - Accent6 13 7 8" xfId="21871"/>
    <cellStyle name="20% - Accent6 13 7 9" xfId="21872"/>
    <cellStyle name="20% - Accent6 13 8" xfId="21873"/>
    <cellStyle name="20% - Accent6 13 8 2" xfId="21874"/>
    <cellStyle name="20% - Accent6 13 8 3" xfId="21875"/>
    <cellStyle name="20% - Accent6 13 8 4" xfId="21876"/>
    <cellStyle name="20% - Accent6 13 8 5" xfId="21877"/>
    <cellStyle name="20% - Accent6 13 8 6" xfId="21878"/>
    <cellStyle name="20% - Accent6 13 8 7" xfId="21879"/>
    <cellStyle name="20% - Accent6 13 8 8" xfId="21880"/>
    <cellStyle name="20% - Accent6 13 8 9" xfId="21881"/>
    <cellStyle name="20% - Accent6 13 9" xfId="21882"/>
    <cellStyle name="20% - Accent6 13 9 2" xfId="21883"/>
    <cellStyle name="20% - Accent6 13 9 3" xfId="21884"/>
    <cellStyle name="20% - Accent6 13 9 4" xfId="21885"/>
    <cellStyle name="20% - Accent6 13 9 5" xfId="21886"/>
    <cellStyle name="20% - Accent6 13 9 6" xfId="21887"/>
    <cellStyle name="20% - Accent6 13 9 7" xfId="21888"/>
    <cellStyle name="20% - Accent6 13 9 8" xfId="21889"/>
    <cellStyle name="20% - Accent6 13 9 9" xfId="21890"/>
    <cellStyle name="20% - Accent6 14" xfId="21891"/>
    <cellStyle name="20% - Accent6 14 10" xfId="21892"/>
    <cellStyle name="20% - Accent6 14 10 2" xfId="21893"/>
    <cellStyle name="20% - Accent6 14 10 3" xfId="21894"/>
    <cellStyle name="20% - Accent6 14 10 4" xfId="21895"/>
    <cellStyle name="20% - Accent6 14 10 5" xfId="21896"/>
    <cellStyle name="20% - Accent6 14 10 6" xfId="21897"/>
    <cellStyle name="20% - Accent6 14 10 7" xfId="21898"/>
    <cellStyle name="20% - Accent6 14 10 8" xfId="21899"/>
    <cellStyle name="20% - Accent6 14 10 9" xfId="21900"/>
    <cellStyle name="20% - Accent6 14 11" xfId="21901"/>
    <cellStyle name="20% - Accent6 14 11 2" xfId="21902"/>
    <cellStyle name="20% - Accent6 14 11 3" xfId="21903"/>
    <cellStyle name="20% - Accent6 14 11 4" xfId="21904"/>
    <cellStyle name="20% - Accent6 14 11 5" xfId="21905"/>
    <cellStyle name="20% - Accent6 14 11 6" xfId="21906"/>
    <cellStyle name="20% - Accent6 14 11 7" xfId="21907"/>
    <cellStyle name="20% - Accent6 14 11 8" xfId="21908"/>
    <cellStyle name="20% - Accent6 14 11 9" xfId="21909"/>
    <cellStyle name="20% - Accent6 14 12" xfId="21910"/>
    <cellStyle name="20% - Accent6 14 12 2" xfId="21911"/>
    <cellStyle name="20% - Accent6 14 12 3" xfId="21912"/>
    <cellStyle name="20% - Accent6 14 12 4" xfId="21913"/>
    <cellStyle name="20% - Accent6 14 12 5" xfId="21914"/>
    <cellStyle name="20% - Accent6 14 12 6" xfId="21915"/>
    <cellStyle name="20% - Accent6 14 12 7" xfId="21916"/>
    <cellStyle name="20% - Accent6 14 12 8" xfId="21917"/>
    <cellStyle name="20% - Accent6 14 12 9" xfId="21918"/>
    <cellStyle name="20% - Accent6 14 13" xfId="21919"/>
    <cellStyle name="20% - Accent6 14 13 2" xfId="21920"/>
    <cellStyle name="20% - Accent6 14 13 3" xfId="21921"/>
    <cellStyle name="20% - Accent6 14 13 4" xfId="21922"/>
    <cellStyle name="20% - Accent6 14 13 5" xfId="21923"/>
    <cellStyle name="20% - Accent6 14 13 6" xfId="21924"/>
    <cellStyle name="20% - Accent6 14 13 7" xfId="21925"/>
    <cellStyle name="20% - Accent6 14 13 8" xfId="21926"/>
    <cellStyle name="20% - Accent6 14 13 9" xfId="21927"/>
    <cellStyle name="20% - Accent6 14 14" xfId="21928"/>
    <cellStyle name="20% - Accent6 14 14 2" xfId="21929"/>
    <cellStyle name="20% - Accent6 14 14 3" xfId="21930"/>
    <cellStyle name="20% - Accent6 14 14 4" xfId="21931"/>
    <cellStyle name="20% - Accent6 14 14 5" xfId="21932"/>
    <cellStyle name="20% - Accent6 14 14 6" xfId="21933"/>
    <cellStyle name="20% - Accent6 14 14 7" xfId="21934"/>
    <cellStyle name="20% - Accent6 14 14 8" xfId="21935"/>
    <cellStyle name="20% - Accent6 14 14 9" xfId="21936"/>
    <cellStyle name="20% - Accent6 14 15" xfId="21937"/>
    <cellStyle name="20% - Accent6 14 15 2" xfId="21938"/>
    <cellStyle name="20% - Accent6 14 15 3" xfId="21939"/>
    <cellStyle name="20% - Accent6 14 15 4" xfId="21940"/>
    <cellStyle name="20% - Accent6 14 15 5" xfId="21941"/>
    <cellStyle name="20% - Accent6 14 15 6" xfId="21942"/>
    <cellStyle name="20% - Accent6 14 15 7" xfId="21943"/>
    <cellStyle name="20% - Accent6 14 15 8" xfId="21944"/>
    <cellStyle name="20% - Accent6 14 15 9" xfId="21945"/>
    <cellStyle name="20% - Accent6 14 16" xfId="21946"/>
    <cellStyle name="20% - Accent6 14 16 2" xfId="21947"/>
    <cellStyle name="20% - Accent6 14 16 3" xfId="21948"/>
    <cellStyle name="20% - Accent6 14 16 4" xfId="21949"/>
    <cellStyle name="20% - Accent6 14 16 5" xfId="21950"/>
    <cellStyle name="20% - Accent6 14 16 6" xfId="21951"/>
    <cellStyle name="20% - Accent6 14 16 7" xfId="21952"/>
    <cellStyle name="20% - Accent6 14 16 8" xfId="21953"/>
    <cellStyle name="20% - Accent6 14 16 9" xfId="21954"/>
    <cellStyle name="20% - Accent6 14 17" xfId="21955"/>
    <cellStyle name="20% - Accent6 14 17 2" xfId="21956"/>
    <cellStyle name="20% - Accent6 14 17 3" xfId="21957"/>
    <cellStyle name="20% - Accent6 14 17 4" xfId="21958"/>
    <cellStyle name="20% - Accent6 14 17 5" xfId="21959"/>
    <cellStyle name="20% - Accent6 14 17 6" xfId="21960"/>
    <cellStyle name="20% - Accent6 14 17 7" xfId="21961"/>
    <cellStyle name="20% - Accent6 14 17 8" xfId="21962"/>
    <cellStyle name="20% - Accent6 14 17 9" xfId="21963"/>
    <cellStyle name="20% - Accent6 14 18" xfId="21964"/>
    <cellStyle name="20% - Accent6 14 18 2" xfId="21965"/>
    <cellStyle name="20% - Accent6 14 18 3" xfId="21966"/>
    <cellStyle name="20% - Accent6 14 18 4" xfId="21967"/>
    <cellStyle name="20% - Accent6 14 18 5" xfId="21968"/>
    <cellStyle name="20% - Accent6 14 18 6" xfId="21969"/>
    <cellStyle name="20% - Accent6 14 18 7" xfId="21970"/>
    <cellStyle name="20% - Accent6 14 18 8" xfId="21971"/>
    <cellStyle name="20% - Accent6 14 18 9" xfId="21972"/>
    <cellStyle name="20% - Accent6 14 19" xfId="21973"/>
    <cellStyle name="20% - Accent6 14 19 2" xfId="21974"/>
    <cellStyle name="20% - Accent6 14 19 3" xfId="21975"/>
    <cellStyle name="20% - Accent6 14 19 4" xfId="21976"/>
    <cellStyle name="20% - Accent6 14 19 5" xfId="21977"/>
    <cellStyle name="20% - Accent6 14 19 6" xfId="21978"/>
    <cellStyle name="20% - Accent6 14 19 7" xfId="21979"/>
    <cellStyle name="20% - Accent6 14 19 8" xfId="21980"/>
    <cellStyle name="20% - Accent6 14 19 9" xfId="21981"/>
    <cellStyle name="20% - Accent6 14 2" xfId="21982"/>
    <cellStyle name="20% - Accent6 14 2 2" xfId="21983"/>
    <cellStyle name="20% - Accent6 14 2 3" xfId="21984"/>
    <cellStyle name="20% - Accent6 14 2 4" xfId="21985"/>
    <cellStyle name="20% - Accent6 14 2 5" xfId="21986"/>
    <cellStyle name="20% - Accent6 14 2 6" xfId="21987"/>
    <cellStyle name="20% - Accent6 14 2 7" xfId="21988"/>
    <cellStyle name="20% - Accent6 14 2 8" xfId="21989"/>
    <cellStyle name="20% - Accent6 14 2 9" xfId="21990"/>
    <cellStyle name="20% - Accent6 14 20" xfId="21991"/>
    <cellStyle name="20% - Accent6 14 20 2" xfId="21992"/>
    <cellStyle name="20% - Accent6 14 20 3" xfId="21993"/>
    <cellStyle name="20% - Accent6 14 20 4" xfId="21994"/>
    <cellStyle name="20% - Accent6 14 20 5" xfId="21995"/>
    <cellStyle name="20% - Accent6 14 20 6" xfId="21996"/>
    <cellStyle name="20% - Accent6 14 20 7" xfId="21997"/>
    <cellStyle name="20% - Accent6 14 20 8" xfId="21998"/>
    <cellStyle name="20% - Accent6 14 20 9" xfId="21999"/>
    <cellStyle name="20% - Accent6 14 21" xfId="22000"/>
    <cellStyle name="20% - Accent6 14 21 2" xfId="22001"/>
    <cellStyle name="20% - Accent6 14 21 3" xfId="22002"/>
    <cellStyle name="20% - Accent6 14 21 4" xfId="22003"/>
    <cellStyle name="20% - Accent6 14 21 5" xfId="22004"/>
    <cellStyle name="20% - Accent6 14 21 6" xfId="22005"/>
    <cellStyle name="20% - Accent6 14 21 7" xfId="22006"/>
    <cellStyle name="20% - Accent6 14 21 8" xfId="22007"/>
    <cellStyle name="20% - Accent6 14 21 9" xfId="22008"/>
    <cellStyle name="20% - Accent6 14 22" xfId="22009"/>
    <cellStyle name="20% - Accent6 14 23" xfId="22010"/>
    <cellStyle name="20% - Accent6 14 24" xfId="22011"/>
    <cellStyle name="20% - Accent6 14 25" xfId="22012"/>
    <cellStyle name="20% - Accent6 14 26" xfId="22013"/>
    <cellStyle name="20% - Accent6 14 27" xfId="22014"/>
    <cellStyle name="20% - Accent6 14 28" xfId="22015"/>
    <cellStyle name="20% - Accent6 14 29" xfId="22016"/>
    <cellStyle name="20% - Accent6 14 3" xfId="22017"/>
    <cellStyle name="20% - Accent6 14 3 2" xfId="22018"/>
    <cellStyle name="20% - Accent6 14 3 3" xfId="22019"/>
    <cellStyle name="20% - Accent6 14 3 4" xfId="22020"/>
    <cellStyle name="20% - Accent6 14 3 5" xfId="22021"/>
    <cellStyle name="20% - Accent6 14 3 6" xfId="22022"/>
    <cellStyle name="20% - Accent6 14 3 7" xfId="22023"/>
    <cellStyle name="20% - Accent6 14 3 8" xfId="22024"/>
    <cellStyle name="20% - Accent6 14 3 9" xfId="22025"/>
    <cellStyle name="20% - Accent6 14 30" xfId="22026"/>
    <cellStyle name="20% - Accent6 14 4" xfId="22027"/>
    <cellStyle name="20% - Accent6 14 4 2" xfId="22028"/>
    <cellStyle name="20% - Accent6 14 4 3" xfId="22029"/>
    <cellStyle name="20% - Accent6 14 4 4" xfId="22030"/>
    <cellStyle name="20% - Accent6 14 4 5" xfId="22031"/>
    <cellStyle name="20% - Accent6 14 4 6" xfId="22032"/>
    <cellStyle name="20% - Accent6 14 4 7" xfId="22033"/>
    <cellStyle name="20% - Accent6 14 4 8" xfId="22034"/>
    <cellStyle name="20% - Accent6 14 4 9" xfId="22035"/>
    <cellStyle name="20% - Accent6 14 5" xfId="22036"/>
    <cellStyle name="20% - Accent6 14 5 2" xfId="22037"/>
    <cellStyle name="20% - Accent6 14 5 3" xfId="22038"/>
    <cellStyle name="20% - Accent6 14 5 4" xfId="22039"/>
    <cellStyle name="20% - Accent6 14 5 5" xfId="22040"/>
    <cellStyle name="20% - Accent6 14 5 6" xfId="22041"/>
    <cellStyle name="20% - Accent6 14 5 7" xfId="22042"/>
    <cellStyle name="20% - Accent6 14 5 8" xfId="22043"/>
    <cellStyle name="20% - Accent6 14 5 9" xfId="22044"/>
    <cellStyle name="20% - Accent6 14 6" xfId="22045"/>
    <cellStyle name="20% - Accent6 14 6 2" xfId="22046"/>
    <cellStyle name="20% - Accent6 14 6 3" xfId="22047"/>
    <cellStyle name="20% - Accent6 14 6 4" xfId="22048"/>
    <cellStyle name="20% - Accent6 14 6 5" xfId="22049"/>
    <cellStyle name="20% - Accent6 14 6 6" xfId="22050"/>
    <cellStyle name="20% - Accent6 14 6 7" xfId="22051"/>
    <cellStyle name="20% - Accent6 14 6 8" xfId="22052"/>
    <cellStyle name="20% - Accent6 14 6 9" xfId="22053"/>
    <cellStyle name="20% - Accent6 14 7" xfId="22054"/>
    <cellStyle name="20% - Accent6 14 7 2" xfId="22055"/>
    <cellStyle name="20% - Accent6 14 7 3" xfId="22056"/>
    <cellStyle name="20% - Accent6 14 7 4" xfId="22057"/>
    <cellStyle name="20% - Accent6 14 7 5" xfId="22058"/>
    <cellStyle name="20% - Accent6 14 7 6" xfId="22059"/>
    <cellStyle name="20% - Accent6 14 7 7" xfId="22060"/>
    <cellStyle name="20% - Accent6 14 7 8" xfId="22061"/>
    <cellStyle name="20% - Accent6 14 7 9" xfId="22062"/>
    <cellStyle name="20% - Accent6 14 8" xfId="22063"/>
    <cellStyle name="20% - Accent6 14 8 2" xfId="22064"/>
    <cellStyle name="20% - Accent6 14 8 3" xfId="22065"/>
    <cellStyle name="20% - Accent6 14 8 4" xfId="22066"/>
    <cellStyle name="20% - Accent6 14 8 5" xfId="22067"/>
    <cellStyle name="20% - Accent6 14 8 6" xfId="22068"/>
    <cellStyle name="20% - Accent6 14 8 7" xfId="22069"/>
    <cellStyle name="20% - Accent6 14 8 8" xfId="22070"/>
    <cellStyle name="20% - Accent6 14 8 9" xfId="22071"/>
    <cellStyle name="20% - Accent6 14 9" xfId="22072"/>
    <cellStyle name="20% - Accent6 14 9 2" xfId="22073"/>
    <cellStyle name="20% - Accent6 14 9 3" xfId="22074"/>
    <cellStyle name="20% - Accent6 14 9 4" xfId="22075"/>
    <cellStyle name="20% - Accent6 14 9 5" xfId="22076"/>
    <cellStyle name="20% - Accent6 14 9 6" xfId="22077"/>
    <cellStyle name="20% - Accent6 14 9 7" xfId="22078"/>
    <cellStyle name="20% - Accent6 14 9 8" xfId="22079"/>
    <cellStyle name="20% - Accent6 14 9 9" xfId="22080"/>
    <cellStyle name="20% - Accent6 15" xfId="22081"/>
    <cellStyle name="20% - Accent6 15 10" xfId="22082"/>
    <cellStyle name="20% - Accent6 15 10 2" xfId="22083"/>
    <cellStyle name="20% - Accent6 15 10 3" xfId="22084"/>
    <cellStyle name="20% - Accent6 15 10 4" xfId="22085"/>
    <cellStyle name="20% - Accent6 15 10 5" xfId="22086"/>
    <cellStyle name="20% - Accent6 15 10 6" xfId="22087"/>
    <cellStyle name="20% - Accent6 15 10 7" xfId="22088"/>
    <cellStyle name="20% - Accent6 15 10 8" xfId="22089"/>
    <cellStyle name="20% - Accent6 15 10 9" xfId="22090"/>
    <cellStyle name="20% - Accent6 15 11" xfId="22091"/>
    <cellStyle name="20% - Accent6 15 11 2" xfId="22092"/>
    <cellStyle name="20% - Accent6 15 11 3" xfId="22093"/>
    <cellStyle name="20% - Accent6 15 11 4" xfId="22094"/>
    <cellStyle name="20% - Accent6 15 11 5" xfId="22095"/>
    <cellStyle name="20% - Accent6 15 11 6" xfId="22096"/>
    <cellStyle name="20% - Accent6 15 11 7" xfId="22097"/>
    <cellStyle name="20% - Accent6 15 11 8" xfId="22098"/>
    <cellStyle name="20% - Accent6 15 11 9" xfId="22099"/>
    <cellStyle name="20% - Accent6 15 12" xfId="22100"/>
    <cellStyle name="20% - Accent6 15 12 2" xfId="22101"/>
    <cellStyle name="20% - Accent6 15 12 3" xfId="22102"/>
    <cellStyle name="20% - Accent6 15 12 4" xfId="22103"/>
    <cellStyle name="20% - Accent6 15 12 5" xfId="22104"/>
    <cellStyle name="20% - Accent6 15 12 6" xfId="22105"/>
    <cellStyle name="20% - Accent6 15 12 7" xfId="22106"/>
    <cellStyle name="20% - Accent6 15 12 8" xfId="22107"/>
    <cellStyle name="20% - Accent6 15 12 9" xfId="22108"/>
    <cellStyle name="20% - Accent6 15 13" xfId="22109"/>
    <cellStyle name="20% - Accent6 15 13 2" xfId="22110"/>
    <cellStyle name="20% - Accent6 15 13 3" xfId="22111"/>
    <cellStyle name="20% - Accent6 15 13 4" xfId="22112"/>
    <cellStyle name="20% - Accent6 15 13 5" xfId="22113"/>
    <cellStyle name="20% - Accent6 15 13 6" xfId="22114"/>
    <cellStyle name="20% - Accent6 15 13 7" xfId="22115"/>
    <cellStyle name="20% - Accent6 15 13 8" xfId="22116"/>
    <cellStyle name="20% - Accent6 15 13 9" xfId="22117"/>
    <cellStyle name="20% - Accent6 15 14" xfId="22118"/>
    <cellStyle name="20% - Accent6 15 14 2" xfId="22119"/>
    <cellStyle name="20% - Accent6 15 14 3" xfId="22120"/>
    <cellStyle name="20% - Accent6 15 14 4" xfId="22121"/>
    <cellStyle name="20% - Accent6 15 14 5" xfId="22122"/>
    <cellStyle name="20% - Accent6 15 14 6" xfId="22123"/>
    <cellStyle name="20% - Accent6 15 14 7" xfId="22124"/>
    <cellStyle name="20% - Accent6 15 14 8" xfId="22125"/>
    <cellStyle name="20% - Accent6 15 14 9" xfId="22126"/>
    <cellStyle name="20% - Accent6 15 15" xfId="22127"/>
    <cellStyle name="20% - Accent6 15 15 2" xfId="22128"/>
    <cellStyle name="20% - Accent6 15 15 3" xfId="22129"/>
    <cellStyle name="20% - Accent6 15 15 4" xfId="22130"/>
    <cellStyle name="20% - Accent6 15 15 5" xfId="22131"/>
    <cellStyle name="20% - Accent6 15 15 6" xfId="22132"/>
    <cellStyle name="20% - Accent6 15 15 7" xfId="22133"/>
    <cellStyle name="20% - Accent6 15 15 8" xfId="22134"/>
    <cellStyle name="20% - Accent6 15 15 9" xfId="22135"/>
    <cellStyle name="20% - Accent6 15 16" xfId="22136"/>
    <cellStyle name="20% - Accent6 15 16 2" xfId="22137"/>
    <cellStyle name="20% - Accent6 15 16 3" xfId="22138"/>
    <cellStyle name="20% - Accent6 15 16 4" xfId="22139"/>
    <cellStyle name="20% - Accent6 15 16 5" xfId="22140"/>
    <cellStyle name="20% - Accent6 15 16 6" xfId="22141"/>
    <cellStyle name="20% - Accent6 15 16 7" xfId="22142"/>
    <cellStyle name="20% - Accent6 15 16 8" xfId="22143"/>
    <cellStyle name="20% - Accent6 15 16 9" xfId="22144"/>
    <cellStyle name="20% - Accent6 15 17" xfId="22145"/>
    <cellStyle name="20% - Accent6 15 17 2" xfId="22146"/>
    <cellStyle name="20% - Accent6 15 17 3" xfId="22147"/>
    <cellStyle name="20% - Accent6 15 17 4" xfId="22148"/>
    <cellStyle name="20% - Accent6 15 17 5" xfId="22149"/>
    <cellStyle name="20% - Accent6 15 17 6" xfId="22150"/>
    <cellStyle name="20% - Accent6 15 17 7" xfId="22151"/>
    <cellStyle name="20% - Accent6 15 17 8" xfId="22152"/>
    <cellStyle name="20% - Accent6 15 17 9" xfId="22153"/>
    <cellStyle name="20% - Accent6 15 18" xfId="22154"/>
    <cellStyle name="20% - Accent6 15 18 2" xfId="22155"/>
    <cellStyle name="20% - Accent6 15 18 3" xfId="22156"/>
    <cellStyle name="20% - Accent6 15 18 4" xfId="22157"/>
    <cellStyle name="20% - Accent6 15 18 5" xfId="22158"/>
    <cellStyle name="20% - Accent6 15 18 6" xfId="22159"/>
    <cellStyle name="20% - Accent6 15 18 7" xfId="22160"/>
    <cellStyle name="20% - Accent6 15 18 8" xfId="22161"/>
    <cellStyle name="20% - Accent6 15 18 9" xfId="22162"/>
    <cellStyle name="20% - Accent6 15 19" xfId="22163"/>
    <cellStyle name="20% - Accent6 15 19 2" xfId="22164"/>
    <cellStyle name="20% - Accent6 15 19 3" xfId="22165"/>
    <cellStyle name="20% - Accent6 15 19 4" xfId="22166"/>
    <cellStyle name="20% - Accent6 15 19 5" xfId="22167"/>
    <cellStyle name="20% - Accent6 15 19 6" xfId="22168"/>
    <cellStyle name="20% - Accent6 15 19 7" xfId="22169"/>
    <cellStyle name="20% - Accent6 15 19 8" xfId="22170"/>
    <cellStyle name="20% - Accent6 15 19 9" xfId="22171"/>
    <cellStyle name="20% - Accent6 15 2" xfId="22172"/>
    <cellStyle name="20% - Accent6 15 2 2" xfId="22173"/>
    <cellStyle name="20% - Accent6 15 2 3" xfId="22174"/>
    <cellStyle name="20% - Accent6 15 2 4" xfId="22175"/>
    <cellStyle name="20% - Accent6 15 2 5" xfId="22176"/>
    <cellStyle name="20% - Accent6 15 2 6" xfId="22177"/>
    <cellStyle name="20% - Accent6 15 2 7" xfId="22178"/>
    <cellStyle name="20% - Accent6 15 2 8" xfId="22179"/>
    <cellStyle name="20% - Accent6 15 2 9" xfId="22180"/>
    <cellStyle name="20% - Accent6 15 20" xfId="22181"/>
    <cellStyle name="20% - Accent6 15 20 2" xfId="22182"/>
    <cellStyle name="20% - Accent6 15 20 3" xfId="22183"/>
    <cellStyle name="20% - Accent6 15 20 4" xfId="22184"/>
    <cellStyle name="20% - Accent6 15 20 5" xfId="22185"/>
    <cellStyle name="20% - Accent6 15 20 6" xfId="22186"/>
    <cellStyle name="20% - Accent6 15 20 7" xfId="22187"/>
    <cellStyle name="20% - Accent6 15 20 8" xfId="22188"/>
    <cellStyle name="20% - Accent6 15 20 9" xfId="22189"/>
    <cellStyle name="20% - Accent6 15 21" xfId="22190"/>
    <cellStyle name="20% - Accent6 15 21 2" xfId="22191"/>
    <cellStyle name="20% - Accent6 15 21 3" xfId="22192"/>
    <cellStyle name="20% - Accent6 15 21 4" xfId="22193"/>
    <cellStyle name="20% - Accent6 15 21 5" xfId="22194"/>
    <cellStyle name="20% - Accent6 15 21 6" xfId="22195"/>
    <cellStyle name="20% - Accent6 15 21 7" xfId="22196"/>
    <cellStyle name="20% - Accent6 15 21 8" xfId="22197"/>
    <cellStyle name="20% - Accent6 15 21 9" xfId="22198"/>
    <cellStyle name="20% - Accent6 15 22" xfId="22199"/>
    <cellStyle name="20% - Accent6 15 23" xfId="22200"/>
    <cellStyle name="20% - Accent6 15 24" xfId="22201"/>
    <cellStyle name="20% - Accent6 15 25" xfId="22202"/>
    <cellStyle name="20% - Accent6 15 26" xfId="22203"/>
    <cellStyle name="20% - Accent6 15 27" xfId="22204"/>
    <cellStyle name="20% - Accent6 15 28" xfId="22205"/>
    <cellStyle name="20% - Accent6 15 29" xfId="22206"/>
    <cellStyle name="20% - Accent6 15 3" xfId="22207"/>
    <cellStyle name="20% - Accent6 15 3 2" xfId="22208"/>
    <cellStyle name="20% - Accent6 15 3 3" xfId="22209"/>
    <cellStyle name="20% - Accent6 15 3 4" xfId="22210"/>
    <cellStyle name="20% - Accent6 15 3 5" xfId="22211"/>
    <cellStyle name="20% - Accent6 15 3 6" xfId="22212"/>
    <cellStyle name="20% - Accent6 15 3 7" xfId="22213"/>
    <cellStyle name="20% - Accent6 15 3 8" xfId="22214"/>
    <cellStyle name="20% - Accent6 15 3 9" xfId="22215"/>
    <cellStyle name="20% - Accent6 15 30" xfId="22216"/>
    <cellStyle name="20% - Accent6 15 4" xfId="22217"/>
    <cellStyle name="20% - Accent6 15 4 2" xfId="22218"/>
    <cellStyle name="20% - Accent6 15 4 3" xfId="22219"/>
    <cellStyle name="20% - Accent6 15 4 4" xfId="22220"/>
    <cellStyle name="20% - Accent6 15 4 5" xfId="22221"/>
    <cellStyle name="20% - Accent6 15 4 6" xfId="22222"/>
    <cellStyle name="20% - Accent6 15 4 7" xfId="22223"/>
    <cellStyle name="20% - Accent6 15 4 8" xfId="22224"/>
    <cellStyle name="20% - Accent6 15 4 9" xfId="22225"/>
    <cellStyle name="20% - Accent6 15 5" xfId="22226"/>
    <cellStyle name="20% - Accent6 15 5 2" xfId="22227"/>
    <cellStyle name="20% - Accent6 15 5 3" xfId="22228"/>
    <cellStyle name="20% - Accent6 15 5 4" xfId="22229"/>
    <cellStyle name="20% - Accent6 15 5 5" xfId="22230"/>
    <cellStyle name="20% - Accent6 15 5 6" xfId="22231"/>
    <cellStyle name="20% - Accent6 15 5 7" xfId="22232"/>
    <cellStyle name="20% - Accent6 15 5 8" xfId="22233"/>
    <cellStyle name="20% - Accent6 15 5 9" xfId="22234"/>
    <cellStyle name="20% - Accent6 15 6" xfId="22235"/>
    <cellStyle name="20% - Accent6 15 6 2" xfId="22236"/>
    <cellStyle name="20% - Accent6 15 6 3" xfId="22237"/>
    <cellStyle name="20% - Accent6 15 6 4" xfId="22238"/>
    <cellStyle name="20% - Accent6 15 6 5" xfId="22239"/>
    <cellStyle name="20% - Accent6 15 6 6" xfId="22240"/>
    <cellStyle name="20% - Accent6 15 6 7" xfId="22241"/>
    <cellStyle name="20% - Accent6 15 6 8" xfId="22242"/>
    <cellStyle name="20% - Accent6 15 6 9" xfId="22243"/>
    <cellStyle name="20% - Accent6 15 7" xfId="22244"/>
    <cellStyle name="20% - Accent6 15 7 2" xfId="22245"/>
    <cellStyle name="20% - Accent6 15 7 3" xfId="22246"/>
    <cellStyle name="20% - Accent6 15 7 4" xfId="22247"/>
    <cellStyle name="20% - Accent6 15 7 5" xfId="22248"/>
    <cellStyle name="20% - Accent6 15 7 6" xfId="22249"/>
    <cellStyle name="20% - Accent6 15 7 7" xfId="22250"/>
    <cellStyle name="20% - Accent6 15 7 8" xfId="22251"/>
    <cellStyle name="20% - Accent6 15 7 9" xfId="22252"/>
    <cellStyle name="20% - Accent6 15 8" xfId="22253"/>
    <cellStyle name="20% - Accent6 15 8 2" xfId="22254"/>
    <cellStyle name="20% - Accent6 15 8 3" xfId="22255"/>
    <cellStyle name="20% - Accent6 15 8 4" xfId="22256"/>
    <cellStyle name="20% - Accent6 15 8 5" xfId="22257"/>
    <cellStyle name="20% - Accent6 15 8 6" xfId="22258"/>
    <cellStyle name="20% - Accent6 15 8 7" xfId="22259"/>
    <cellStyle name="20% - Accent6 15 8 8" xfId="22260"/>
    <cellStyle name="20% - Accent6 15 8 9" xfId="22261"/>
    <cellStyle name="20% - Accent6 15 9" xfId="22262"/>
    <cellStyle name="20% - Accent6 15 9 2" xfId="22263"/>
    <cellStyle name="20% - Accent6 15 9 3" xfId="22264"/>
    <cellStyle name="20% - Accent6 15 9 4" xfId="22265"/>
    <cellStyle name="20% - Accent6 15 9 5" xfId="22266"/>
    <cellStyle name="20% - Accent6 15 9 6" xfId="22267"/>
    <cellStyle name="20% - Accent6 15 9 7" xfId="22268"/>
    <cellStyle name="20% - Accent6 15 9 8" xfId="22269"/>
    <cellStyle name="20% - Accent6 15 9 9" xfId="22270"/>
    <cellStyle name="20% - Accent6 16" xfId="22271"/>
    <cellStyle name="20% - Accent6 16 10" xfId="22272"/>
    <cellStyle name="20% - Accent6 16 10 2" xfId="22273"/>
    <cellStyle name="20% - Accent6 16 10 3" xfId="22274"/>
    <cellStyle name="20% - Accent6 16 10 4" xfId="22275"/>
    <cellStyle name="20% - Accent6 16 10 5" xfId="22276"/>
    <cellStyle name="20% - Accent6 16 10 6" xfId="22277"/>
    <cellStyle name="20% - Accent6 16 10 7" xfId="22278"/>
    <cellStyle name="20% - Accent6 16 10 8" xfId="22279"/>
    <cellStyle name="20% - Accent6 16 10 9" xfId="22280"/>
    <cellStyle name="20% - Accent6 16 11" xfId="22281"/>
    <cellStyle name="20% - Accent6 16 11 2" xfId="22282"/>
    <cellStyle name="20% - Accent6 16 11 3" xfId="22283"/>
    <cellStyle name="20% - Accent6 16 11 4" xfId="22284"/>
    <cellStyle name="20% - Accent6 16 11 5" xfId="22285"/>
    <cellStyle name="20% - Accent6 16 11 6" xfId="22286"/>
    <cellStyle name="20% - Accent6 16 11 7" xfId="22287"/>
    <cellStyle name="20% - Accent6 16 11 8" xfId="22288"/>
    <cellStyle name="20% - Accent6 16 11 9" xfId="22289"/>
    <cellStyle name="20% - Accent6 16 12" xfId="22290"/>
    <cellStyle name="20% - Accent6 16 12 2" xfId="22291"/>
    <cellStyle name="20% - Accent6 16 12 3" xfId="22292"/>
    <cellStyle name="20% - Accent6 16 12 4" xfId="22293"/>
    <cellStyle name="20% - Accent6 16 12 5" xfId="22294"/>
    <cellStyle name="20% - Accent6 16 12 6" xfId="22295"/>
    <cellStyle name="20% - Accent6 16 12 7" xfId="22296"/>
    <cellStyle name="20% - Accent6 16 12 8" xfId="22297"/>
    <cellStyle name="20% - Accent6 16 12 9" xfId="22298"/>
    <cellStyle name="20% - Accent6 16 13" xfId="22299"/>
    <cellStyle name="20% - Accent6 16 13 2" xfId="22300"/>
    <cellStyle name="20% - Accent6 16 13 3" xfId="22301"/>
    <cellStyle name="20% - Accent6 16 13 4" xfId="22302"/>
    <cellStyle name="20% - Accent6 16 13 5" xfId="22303"/>
    <cellStyle name="20% - Accent6 16 13 6" xfId="22304"/>
    <cellStyle name="20% - Accent6 16 13 7" xfId="22305"/>
    <cellStyle name="20% - Accent6 16 13 8" xfId="22306"/>
    <cellStyle name="20% - Accent6 16 13 9" xfId="22307"/>
    <cellStyle name="20% - Accent6 16 14" xfId="22308"/>
    <cellStyle name="20% - Accent6 16 14 2" xfId="22309"/>
    <cellStyle name="20% - Accent6 16 14 3" xfId="22310"/>
    <cellStyle name="20% - Accent6 16 14 4" xfId="22311"/>
    <cellStyle name="20% - Accent6 16 14 5" xfId="22312"/>
    <cellStyle name="20% - Accent6 16 14 6" xfId="22313"/>
    <cellStyle name="20% - Accent6 16 14 7" xfId="22314"/>
    <cellStyle name="20% - Accent6 16 14 8" xfId="22315"/>
    <cellStyle name="20% - Accent6 16 14 9" xfId="22316"/>
    <cellStyle name="20% - Accent6 16 15" xfId="22317"/>
    <cellStyle name="20% - Accent6 16 15 2" xfId="22318"/>
    <cellStyle name="20% - Accent6 16 15 3" xfId="22319"/>
    <cellStyle name="20% - Accent6 16 15 4" xfId="22320"/>
    <cellStyle name="20% - Accent6 16 15 5" xfId="22321"/>
    <cellStyle name="20% - Accent6 16 15 6" xfId="22322"/>
    <cellStyle name="20% - Accent6 16 15 7" xfId="22323"/>
    <cellStyle name="20% - Accent6 16 15 8" xfId="22324"/>
    <cellStyle name="20% - Accent6 16 15 9" xfId="22325"/>
    <cellStyle name="20% - Accent6 16 16" xfId="22326"/>
    <cellStyle name="20% - Accent6 16 16 2" xfId="22327"/>
    <cellStyle name="20% - Accent6 16 16 3" xfId="22328"/>
    <cellStyle name="20% - Accent6 16 16 4" xfId="22329"/>
    <cellStyle name="20% - Accent6 16 16 5" xfId="22330"/>
    <cellStyle name="20% - Accent6 16 16 6" xfId="22331"/>
    <cellStyle name="20% - Accent6 16 16 7" xfId="22332"/>
    <cellStyle name="20% - Accent6 16 16 8" xfId="22333"/>
    <cellStyle name="20% - Accent6 16 16 9" xfId="22334"/>
    <cellStyle name="20% - Accent6 16 17" xfId="22335"/>
    <cellStyle name="20% - Accent6 16 17 2" xfId="22336"/>
    <cellStyle name="20% - Accent6 16 17 3" xfId="22337"/>
    <cellStyle name="20% - Accent6 16 17 4" xfId="22338"/>
    <cellStyle name="20% - Accent6 16 17 5" xfId="22339"/>
    <cellStyle name="20% - Accent6 16 17 6" xfId="22340"/>
    <cellStyle name="20% - Accent6 16 17 7" xfId="22341"/>
    <cellStyle name="20% - Accent6 16 17 8" xfId="22342"/>
    <cellStyle name="20% - Accent6 16 17 9" xfId="22343"/>
    <cellStyle name="20% - Accent6 16 18" xfId="22344"/>
    <cellStyle name="20% - Accent6 16 18 2" xfId="22345"/>
    <cellStyle name="20% - Accent6 16 18 3" xfId="22346"/>
    <cellStyle name="20% - Accent6 16 18 4" xfId="22347"/>
    <cellStyle name="20% - Accent6 16 18 5" xfId="22348"/>
    <cellStyle name="20% - Accent6 16 18 6" xfId="22349"/>
    <cellStyle name="20% - Accent6 16 18 7" xfId="22350"/>
    <cellStyle name="20% - Accent6 16 18 8" xfId="22351"/>
    <cellStyle name="20% - Accent6 16 18 9" xfId="22352"/>
    <cellStyle name="20% - Accent6 16 19" xfId="22353"/>
    <cellStyle name="20% - Accent6 16 19 2" xfId="22354"/>
    <cellStyle name="20% - Accent6 16 19 3" xfId="22355"/>
    <cellStyle name="20% - Accent6 16 19 4" xfId="22356"/>
    <cellStyle name="20% - Accent6 16 19 5" xfId="22357"/>
    <cellStyle name="20% - Accent6 16 19 6" xfId="22358"/>
    <cellStyle name="20% - Accent6 16 19 7" xfId="22359"/>
    <cellStyle name="20% - Accent6 16 19 8" xfId="22360"/>
    <cellStyle name="20% - Accent6 16 19 9" xfId="22361"/>
    <cellStyle name="20% - Accent6 16 2" xfId="22362"/>
    <cellStyle name="20% - Accent6 16 2 2" xfId="22363"/>
    <cellStyle name="20% - Accent6 16 2 3" xfId="22364"/>
    <cellStyle name="20% - Accent6 16 2 4" xfId="22365"/>
    <cellStyle name="20% - Accent6 16 2 5" xfId="22366"/>
    <cellStyle name="20% - Accent6 16 2 6" xfId="22367"/>
    <cellStyle name="20% - Accent6 16 2 7" xfId="22368"/>
    <cellStyle name="20% - Accent6 16 2 8" xfId="22369"/>
    <cellStyle name="20% - Accent6 16 2 9" xfId="22370"/>
    <cellStyle name="20% - Accent6 16 20" xfId="22371"/>
    <cellStyle name="20% - Accent6 16 20 2" xfId="22372"/>
    <cellStyle name="20% - Accent6 16 20 3" xfId="22373"/>
    <cellStyle name="20% - Accent6 16 20 4" xfId="22374"/>
    <cellStyle name="20% - Accent6 16 20 5" xfId="22375"/>
    <cellStyle name="20% - Accent6 16 20 6" xfId="22376"/>
    <cellStyle name="20% - Accent6 16 20 7" xfId="22377"/>
    <cellStyle name="20% - Accent6 16 20 8" xfId="22378"/>
    <cellStyle name="20% - Accent6 16 20 9" xfId="22379"/>
    <cellStyle name="20% - Accent6 16 21" xfId="22380"/>
    <cellStyle name="20% - Accent6 16 21 2" xfId="22381"/>
    <cellStyle name="20% - Accent6 16 21 3" xfId="22382"/>
    <cellStyle name="20% - Accent6 16 21 4" xfId="22383"/>
    <cellStyle name="20% - Accent6 16 21 5" xfId="22384"/>
    <cellStyle name="20% - Accent6 16 21 6" xfId="22385"/>
    <cellStyle name="20% - Accent6 16 21 7" xfId="22386"/>
    <cellStyle name="20% - Accent6 16 21 8" xfId="22387"/>
    <cellStyle name="20% - Accent6 16 21 9" xfId="22388"/>
    <cellStyle name="20% - Accent6 16 22" xfId="22389"/>
    <cellStyle name="20% - Accent6 16 23" xfId="22390"/>
    <cellStyle name="20% - Accent6 16 24" xfId="22391"/>
    <cellStyle name="20% - Accent6 16 25" xfId="22392"/>
    <cellStyle name="20% - Accent6 16 26" xfId="22393"/>
    <cellStyle name="20% - Accent6 16 27" xfId="22394"/>
    <cellStyle name="20% - Accent6 16 28" xfId="22395"/>
    <cellStyle name="20% - Accent6 16 29" xfId="22396"/>
    <cellStyle name="20% - Accent6 16 3" xfId="22397"/>
    <cellStyle name="20% - Accent6 16 3 2" xfId="22398"/>
    <cellStyle name="20% - Accent6 16 3 3" xfId="22399"/>
    <cellStyle name="20% - Accent6 16 3 4" xfId="22400"/>
    <cellStyle name="20% - Accent6 16 3 5" xfId="22401"/>
    <cellStyle name="20% - Accent6 16 3 6" xfId="22402"/>
    <cellStyle name="20% - Accent6 16 3 7" xfId="22403"/>
    <cellStyle name="20% - Accent6 16 3 8" xfId="22404"/>
    <cellStyle name="20% - Accent6 16 3 9" xfId="22405"/>
    <cellStyle name="20% - Accent6 16 30" xfId="22406"/>
    <cellStyle name="20% - Accent6 16 4" xfId="22407"/>
    <cellStyle name="20% - Accent6 16 4 2" xfId="22408"/>
    <cellStyle name="20% - Accent6 16 4 3" xfId="22409"/>
    <cellStyle name="20% - Accent6 16 4 4" xfId="22410"/>
    <cellStyle name="20% - Accent6 16 4 5" xfId="22411"/>
    <cellStyle name="20% - Accent6 16 4 6" xfId="22412"/>
    <cellStyle name="20% - Accent6 16 4 7" xfId="22413"/>
    <cellStyle name="20% - Accent6 16 4 8" xfId="22414"/>
    <cellStyle name="20% - Accent6 16 4 9" xfId="22415"/>
    <cellStyle name="20% - Accent6 16 5" xfId="22416"/>
    <cellStyle name="20% - Accent6 16 5 2" xfId="22417"/>
    <cellStyle name="20% - Accent6 16 5 3" xfId="22418"/>
    <cellStyle name="20% - Accent6 16 5 4" xfId="22419"/>
    <cellStyle name="20% - Accent6 16 5 5" xfId="22420"/>
    <cellStyle name="20% - Accent6 16 5 6" xfId="22421"/>
    <cellStyle name="20% - Accent6 16 5 7" xfId="22422"/>
    <cellStyle name="20% - Accent6 16 5 8" xfId="22423"/>
    <cellStyle name="20% - Accent6 16 5 9" xfId="22424"/>
    <cellStyle name="20% - Accent6 16 6" xfId="22425"/>
    <cellStyle name="20% - Accent6 16 6 2" xfId="22426"/>
    <cellStyle name="20% - Accent6 16 6 3" xfId="22427"/>
    <cellStyle name="20% - Accent6 16 6 4" xfId="22428"/>
    <cellStyle name="20% - Accent6 16 6 5" xfId="22429"/>
    <cellStyle name="20% - Accent6 16 6 6" xfId="22430"/>
    <cellStyle name="20% - Accent6 16 6 7" xfId="22431"/>
    <cellStyle name="20% - Accent6 16 6 8" xfId="22432"/>
    <cellStyle name="20% - Accent6 16 6 9" xfId="22433"/>
    <cellStyle name="20% - Accent6 16 7" xfId="22434"/>
    <cellStyle name="20% - Accent6 16 7 2" xfId="22435"/>
    <cellStyle name="20% - Accent6 16 7 3" xfId="22436"/>
    <cellStyle name="20% - Accent6 16 7 4" xfId="22437"/>
    <cellStyle name="20% - Accent6 16 7 5" xfId="22438"/>
    <cellStyle name="20% - Accent6 16 7 6" xfId="22439"/>
    <cellStyle name="20% - Accent6 16 7 7" xfId="22440"/>
    <cellStyle name="20% - Accent6 16 7 8" xfId="22441"/>
    <cellStyle name="20% - Accent6 16 7 9" xfId="22442"/>
    <cellStyle name="20% - Accent6 16 8" xfId="22443"/>
    <cellStyle name="20% - Accent6 16 8 2" xfId="22444"/>
    <cellStyle name="20% - Accent6 16 8 3" xfId="22445"/>
    <cellStyle name="20% - Accent6 16 8 4" xfId="22446"/>
    <cellStyle name="20% - Accent6 16 8 5" xfId="22447"/>
    <cellStyle name="20% - Accent6 16 8 6" xfId="22448"/>
    <cellStyle name="20% - Accent6 16 8 7" xfId="22449"/>
    <cellStyle name="20% - Accent6 16 8 8" xfId="22450"/>
    <cellStyle name="20% - Accent6 16 8 9" xfId="22451"/>
    <cellStyle name="20% - Accent6 16 9" xfId="22452"/>
    <cellStyle name="20% - Accent6 16 9 2" xfId="22453"/>
    <cellStyle name="20% - Accent6 16 9 3" xfId="22454"/>
    <cellStyle name="20% - Accent6 16 9 4" xfId="22455"/>
    <cellStyle name="20% - Accent6 16 9 5" xfId="22456"/>
    <cellStyle name="20% - Accent6 16 9 6" xfId="22457"/>
    <cellStyle name="20% - Accent6 16 9 7" xfId="22458"/>
    <cellStyle name="20% - Accent6 16 9 8" xfId="22459"/>
    <cellStyle name="20% - Accent6 16 9 9" xfId="22460"/>
    <cellStyle name="20% - Accent6 17" xfId="22461"/>
    <cellStyle name="20% - Accent6 17 10" xfId="22462"/>
    <cellStyle name="20% - Accent6 17 10 2" xfId="22463"/>
    <cellStyle name="20% - Accent6 17 10 3" xfId="22464"/>
    <cellStyle name="20% - Accent6 17 10 4" xfId="22465"/>
    <cellStyle name="20% - Accent6 17 10 5" xfId="22466"/>
    <cellStyle name="20% - Accent6 17 10 6" xfId="22467"/>
    <cellStyle name="20% - Accent6 17 10 7" xfId="22468"/>
    <cellStyle name="20% - Accent6 17 10 8" xfId="22469"/>
    <cellStyle name="20% - Accent6 17 10 9" xfId="22470"/>
    <cellStyle name="20% - Accent6 17 11" xfId="22471"/>
    <cellStyle name="20% - Accent6 17 11 2" xfId="22472"/>
    <cellStyle name="20% - Accent6 17 11 3" xfId="22473"/>
    <cellStyle name="20% - Accent6 17 11 4" xfId="22474"/>
    <cellStyle name="20% - Accent6 17 11 5" xfId="22475"/>
    <cellStyle name="20% - Accent6 17 11 6" xfId="22476"/>
    <cellStyle name="20% - Accent6 17 11 7" xfId="22477"/>
    <cellStyle name="20% - Accent6 17 11 8" xfId="22478"/>
    <cellStyle name="20% - Accent6 17 11 9" xfId="22479"/>
    <cellStyle name="20% - Accent6 17 12" xfId="22480"/>
    <cellStyle name="20% - Accent6 17 12 2" xfId="22481"/>
    <cellStyle name="20% - Accent6 17 12 3" xfId="22482"/>
    <cellStyle name="20% - Accent6 17 12 4" xfId="22483"/>
    <cellStyle name="20% - Accent6 17 12 5" xfId="22484"/>
    <cellStyle name="20% - Accent6 17 12 6" xfId="22485"/>
    <cellStyle name="20% - Accent6 17 12 7" xfId="22486"/>
    <cellStyle name="20% - Accent6 17 12 8" xfId="22487"/>
    <cellStyle name="20% - Accent6 17 12 9" xfId="22488"/>
    <cellStyle name="20% - Accent6 17 13" xfId="22489"/>
    <cellStyle name="20% - Accent6 17 13 2" xfId="22490"/>
    <cellStyle name="20% - Accent6 17 13 3" xfId="22491"/>
    <cellStyle name="20% - Accent6 17 13 4" xfId="22492"/>
    <cellStyle name="20% - Accent6 17 13 5" xfId="22493"/>
    <cellStyle name="20% - Accent6 17 13 6" xfId="22494"/>
    <cellStyle name="20% - Accent6 17 13 7" xfId="22495"/>
    <cellStyle name="20% - Accent6 17 13 8" xfId="22496"/>
    <cellStyle name="20% - Accent6 17 13 9" xfId="22497"/>
    <cellStyle name="20% - Accent6 17 14" xfId="22498"/>
    <cellStyle name="20% - Accent6 17 14 2" xfId="22499"/>
    <cellStyle name="20% - Accent6 17 14 3" xfId="22500"/>
    <cellStyle name="20% - Accent6 17 14 4" xfId="22501"/>
    <cellStyle name="20% - Accent6 17 14 5" xfId="22502"/>
    <cellStyle name="20% - Accent6 17 14 6" xfId="22503"/>
    <cellStyle name="20% - Accent6 17 14 7" xfId="22504"/>
    <cellStyle name="20% - Accent6 17 14 8" xfId="22505"/>
    <cellStyle name="20% - Accent6 17 14 9" xfId="22506"/>
    <cellStyle name="20% - Accent6 17 15" xfId="22507"/>
    <cellStyle name="20% - Accent6 17 15 2" xfId="22508"/>
    <cellStyle name="20% - Accent6 17 15 3" xfId="22509"/>
    <cellStyle name="20% - Accent6 17 15 4" xfId="22510"/>
    <cellStyle name="20% - Accent6 17 15 5" xfId="22511"/>
    <cellStyle name="20% - Accent6 17 15 6" xfId="22512"/>
    <cellStyle name="20% - Accent6 17 15 7" xfId="22513"/>
    <cellStyle name="20% - Accent6 17 15 8" xfId="22514"/>
    <cellStyle name="20% - Accent6 17 15 9" xfId="22515"/>
    <cellStyle name="20% - Accent6 17 16" xfId="22516"/>
    <cellStyle name="20% - Accent6 17 16 2" xfId="22517"/>
    <cellStyle name="20% - Accent6 17 16 3" xfId="22518"/>
    <cellStyle name="20% - Accent6 17 16 4" xfId="22519"/>
    <cellStyle name="20% - Accent6 17 16 5" xfId="22520"/>
    <cellStyle name="20% - Accent6 17 16 6" xfId="22521"/>
    <cellStyle name="20% - Accent6 17 16 7" xfId="22522"/>
    <cellStyle name="20% - Accent6 17 16 8" xfId="22523"/>
    <cellStyle name="20% - Accent6 17 16 9" xfId="22524"/>
    <cellStyle name="20% - Accent6 17 17" xfId="22525"/>
    <cellStyle name="20% - Accent6 17 17 2" xfId="22526"/>
    <cellStyle name="20% - Accent6 17 17 3" xfId="22527"/>
    <cellStyle name="20% - Accent6 17 17 4" xfId="22528"/>
    <cellStyle name="20% - Accent6 17 17 5" xfId="22529"/>
    <cellStyle name="20% - Accent6 17 17 6" xfId="22530"/>
    <cellStyle name="20% - Accent6 17 17 7" xfId="22531"/>
    <cellStyle name="20% - Accent6 17 17 8" xfId="22532"/>
    <cellStyle name="20% - Accent6 17 17 9" xfId="22533"/>
    <cellStyle name="20% - Accent6 17 18" xfId="22534"/>
    <cellStyle name="20% - Accent6 17 18 2" xfId="22535"/>
    <cellStyle name="20% - Accent6 17 18 3" xfId="22536"/>
    <cellStyle name="20% - Accent6 17 18 4" xfId="22537"/>
    <cellStyle name="20% - Accent6 17 18 5" xfId="22538"/>
    <cellStyle name="20% - Accent6 17 18 6" xfId="22539"/>
    <cellStyle name="20% - Accent6 17 18 7" xfId="22540"/>
    <cellStyle name="20% - Accent6 17 18 8" xfId="22541"/>
    <cellStyle name="20% - Accent6 17 18 9" xfId="22542"/>
    <cellStyle name="20% - Accent6 17 19" xfId="22543"/>
    <cellStyle name="20% - Accent6 17 19 2" xfId="22544"/>
    <cellStyle name="20% - Accent6 17 19 3" xfId="22545"/>
    <cellStyle name="20% - Accent6 17 19 4" xfId="22546"/>
    <cellStyle name="20% - Accent6 17 19 5" xfId="22547"/>
    <cellStyle name="20% - Accent6 17 19 6" xfId="22548"/>
    <cellStyle name="20% - Accent6 17 19 7" xfId="22549"/>
    <cellStyle name="20% - Accent6 17 19 8" xfId="22550"/>
    <cellStyle name="20% - Accent6 17 19 9" xfId="22551"/>
    <cellStyle name="20% - Accent6 17 2" xfId="22552"/>
    <cellStyle name="20% - Accent6 17 2 2" xfId="22553"/>
    <cellStyle name="20% - Accent6 17 2 3" xfId="22554"/>
    <cellStyle name="20% - Accent6 17 2 4" xfId="22555"/>
    <cellStyle name="20% - Accent6 17 2 5" xfId="22556"/>
    <cellStyle name="20% - Accent6 17 2 6" xfId="22557"/>
    <cellStyle name="20% - Accent6 17 2 7" xfId="22558"/>
    <cellStyle name="20% - Accent6 17 2 8" xfId="22559"/>
    <cellStyle name="20% - Accent6 17 2 9" xfId="22560"/>
    <cellStyle name="20% - Accent6 17 20" xfId="22561"/>
    <cellStyle name="20% - Accent6 17 20 2" xfId="22562"/>
    <cellStyle name="20% - Accent6 17 20 3" xfId="22563"/>
    <cellStyle name="20% - Accent6 17 20 4" xfId="22564"/>
    <cellStyle name="20% - Accent6 17 20 5" xfId="22565"/>
    <cellStyle name="20% - Accent6 17 20 6" xfId="22566"/>
    <cellStyle name="20% - Accent6 17 20 7" xfId="22567"/>
    <cellStyle name="20% - Accent6 17 20 8" xfId="22568"/>
    <cellStyle name="20% - Accent6 17 20 9" xfId="22569"/>
    <cellStyle name="20% - Accent6 17 21" xfId="22570"/>
    <cellStyle name="20% - Accent6 17 21 2" xfId="22571"/>
    <cellStyle name="20% - Accent6 17 21 3" xfId="22572"/>
    <cellStyle name="20% - Accent6 17 21 4" xfId="22573"/>
    <cellStyle name="20% - Accent6 17 21 5" xfId="22574"/>
    <cellStyle name="20% - Accent6 17 21 6" xfId="22575"/>
    <cellStyle name="20% - Accent6 17 21 7" xfId="22576"/>
    <cellStyle name="20% - Accent6 17 21 8" xfId="22577"/>
    <cellStyle name="20% - Accent6 17 21 9" xfId="22578"/>
    <cellStyle name="20% - Accent6 17 22" xfId="22579"/>
    <cellStyle name="20% - Accent6 17 23" xfId="22580"/>
    <cellStyle name="20% - Accent6 17 24" xfId="22581"/>
    <cellStyle name="20% - Accent6 17 25" xfId="22582"/>
    <cellStyle name="20% - Accent6 17 26" xfId="22583"/>
    <cellStyle name="20% - Accent6 17 27" xfId="22584"/>
    <cellStyle name="20% - Accent6 17 28" xfId="22585"/>
    <cellStyle name="20% - Accent6 17 29" xfId="22586"/>
    <cellStyle name="20% - Accent6 17 3" xfId="22587"/>
    <cellStyle name="20% - Accent6 17 3 2" xfId="22588"/>
    <cellStyle name="20% - Accent6 17 3 3" xfId="22589"/>
    <cellStyle name="20% - Accent6 17 3 4" xfId="22590"/>
    <cellStyle name="20% - Accent6 17 3 5" xfId="22591"/>
    <cellStyle name="20% - Accent6 17 3 6" xfId="22592"/>
    <cellStyle name="20% - Accent6 17 3 7" xfId="22593"/>
    <cellStyle name="20% - Accent6 17 3 8" xfId="22594"/>
    <cellStyle name="20% - Accent6 17 3 9" xfId="22595"/>
    <cellStyle name="20% - Accent6 17 4" xfId="22596"/>
    <cellStyle name="20% - Accent6 17 4 2" xfId="22597"/>
    <cellStyle name="20% - Accent6 17 4 3" xfId="22598"/>
    <cellStyle name="20% - Accent6 17 4 4" xfId="22599"/>
    <cellStyle name="20% - Accent6 17 4 5" xfId="22600"/>
    <cellStyle name="20% - Accent6 17 4 6" xfId="22601"/>
    <cellStyle name="20% - Accent6 17 4 7" xfId="22602"/>
    <cellStyle name="20% - Accent6 17 4 8" xfId="22603"/>
    <cellStyle name="20% - Accent6 17 4 9" xfId="22604"/>
    <cellStyle name="20% - Accent6 17 5" xfId="22605"/>
    <cellStyle name="20% - Accent6 17 5 2" xfId="22606"/>
    <cellStyle name="20% - Accent6 17 5 3" xfId="22607"/>
    <cellStyle name="20% - Accent6 17 5 4" xfId="22608"/>
    <cellStyle name="20% - Accent6 17 5 5" xfId="22609"/>
    <cellStyle name="20% - Accent6 17 5 6" xfId="22610"/>
    <cellStyle name="20% - Accent6 17 5 7" xfId="22611"/>
    <cellStyle name="20% - Accent6 17 5 8" xfId="22612"/>
    <cellStyle name="20% - Accent6 17 5 9" xfId="22613"/>
    <cellStyle name="20% - Accent6 17 6" xfId="22614"/>
    <cellStyle name="20% - Accent6 17 6 2" xfId="22615"/>
    <cellStyle name="20% - Accent6 17 6 3" xfId="22616"/>
    <cellStyle name="20% - Accent6 17 6 4" xfId="22617"/>
    <cellStyle name="20% - Accent6 17 6 5" xfId="22618"/>
    <cellStyle name="20% - Accent6 17 6 6" xfId="22619"/>
    <cellStyle name="20% - Accent6 17 6 7" xfId="22620"/>
    <cellStyle name="20% - Accent6 17 6 8" xfId="22621"/>
    <cellStyle name="20% - Accent6 17 6 9" xfId="22622"/>
    <cellStyle name="20% - Accent6 17 7" xfId="22623"/>
    <cellStyle name="20% - Accent6 17 7 2" xfId="22624"/>
    <cellStyle name="20% - Accent6 17 7 3" xfId="22625"/>
    <cellStyle name="20% - Accent6 17 7 4" xfId="22626"/>
    <cellStyle name="20% - Accent6 17 7 5" xfId="22627"/>
    <cellStyle name="20% - Accent6 17 7 6" xfId="22628"/>
    <cellStyle name="20% - Accent6 17 7 7" xfId="22629"/>
    <cellStyle name="20% - Accent6 17 7 8" xfId="22630"/>
    <cellStyle name="20% - Accent6 17 7 9" xfId="22631"/>
    <cellStyle name="20% - Accent6 17 8" xfId="22632"/>
    <cellStyle name="20% - Accent6 17 8 2" xfId="22633"/>
    <cellStyle name="20% - Accent6 17 8 3" xfId="22634"/>
    <cellStyle name="20% - Accent6 17 8 4" xfId="22635"/>
    <cellStyle name="20% - Accent6 17 8 5" xfId="22636"/>
    <cellStyle name="20% - Accent6 17 8 6" xfId="22637"/>
    <cellStyle name="20% - Accent6 17 8 7" xfId="22638"/>
    <cellStyle name="20% - Accent6 17 8 8" xfId="22639"/>
    <cellStyle name="20% - Accent6 17 8 9" xfId="22640"/>
    <cellStyle name="20% - Accent6 17 9" xfId="22641"/>
    <cellStyle name="20% - Accent6 17 9 2" xfId="22642"/>
    <cellStyle name="20% - Accent6 17 9 3" xfId="22643"/>
    <cellStyle name="20% - Accent6 17 9 4" xfId="22644"/>
    <cellStyle name="20% - Accent6 17 9 5" xfId="22645"/>
    <cellStyle name="20% - Accent6 17 9 6" xfId="22646"/>
    <cellStyle name="20% - Accent6 17 9 7" xfId="22647"/>
    <cellStyle name="20% - Accent6 17 9 8" xfId="22648"/>
    <cellStyle name="20% - Accent6 17 9 9" xfId="22649"/>
    <cellStyle name="20% - Accent6 18" xfId="22650"/>
    <cellStyle name="20% - Accent6 18 10" xfId="22651"/>
    <cellStyle name="20% - Accent6 18 10 2" xfId="22652"/>
    <cellStyle name="20% - Accent6 18 10 3" xfId="22653"/>
    <cellStyle name="20% - Accent6 18 10 4" xfId="22654"/>
    <cellStyle name="20% - Accent6 18 10 5" xfId="22655"/>
    <cellStyle name="20% - Accent6 18 10 6" xfId="22656"/>
    <cellStyle name="20% - Accent6 18 10 7" xfId="22657"/>
    <cellStyle name="20% - Accent6 18 10 8" xfId="22658"/>
    <cellStyle name="20% - Accent6 18 10 9" xfId="22659"/>
    <cellStyle name="20% - Accent6 18 11" xfId="22660"/>
    <cellStyle name="20% - Accent6 18 11 2" xfId="22661"/>
    <cellStyle name="20% - Accent6 18 11 3" xfId="22662"/>
    <cellStyle name="20% - Accent6 18 11 4" xfId="22663"/>
    <cellStyle name="20% - Accent6 18 11 5" xfId="22664"/>
    <cellStyle name="20% - Accent6 18 11 6" xfId="22665"/>
    <cellStyle name="20% - Accent6 18 11 7" xfId="22666"/>
    <cellStyle name="20% - Accent6 18 11 8" xfId="22667"/>
    <cellStyle name="20% - Accent6 18 11 9" xfId="22668"/>
    <cellStyle name="20% - Accent6 18 12" xfId="22669"/>
    <cellStyle name="20% - Accent6 18 12 2" xfId="22670"/>
    <cellStyle name="20% - Accent6 18 12 3" xfId="22671"/>
    <cellStyle name="20% - Accent6 18 12 4" xfId="22672"/>
    <cellStyle name="20% - Accent6 18 12 5" xfId="22673"/>
    <cellStyle name="20% - Accent6 18 12 6" xfId="22674"/>
    <cellStyle name="20% - Accent6 18 12 7" xfId="22675"/>
    <cellStyle name="20% - Accent6 18 12 8" xfId="22676"/>
    <cellStyle name="20% - Accent6 18 12 9" xfId="22677"/>
    <cellStyle name="20% - Accent6 18 13" xfId="22678"/>
    <cellStyle name="20% - Accent6 18 13 2" xfId="22679"/>
    <cellStyle name="20% - Accent6 18 13 3" xfId="22680"/>
    <cellStyle name="20% - Accent6 18 13 4" xfId="22681"/>
    <cellStyle name="20% - Accent6 18 13 5" xfId="22682"/>
    <cellStyle name="20% - Accent6 18 13 6" xfId="22683"/>
    <cellStyle name="20% - Accent6 18 13 7" xfId="22684"/>
    <cellStyle name="20% - Accent6 18 13 8" xfId="22685"/>
    <cellStyle name="20% - Accent6 18 13 9" xfId="22686"/>
    <cellStyle name="20% - Accent6 18 14" xfId="22687"/>
    <cellStyle name="20% - Accent6 18 14 2" xfId="22688"/>
    <cellStyle name="20% - Accent6 18 14 3" xfId="22689"/>
    <cellStyle name="20% - Accent6 18 14 4" xfId="22690"/>
    <cellStyle name="20% - Accent6 18 14 5" xfId="22691"/>
    <cellStyle name="20% - Accent6 18 14 6" xfId="22692"/>
    <cellStyle name="20% - Accent6 18 14 7" xfId="22693"/>
    <cellStyle name="20% - Accent6 18 14 8" xfId="22694"/>
    <cellStyle name="20% - Accent6 18 14 9" xfId="22695"/>
    <cellStyle name="20% - Accent6 18 15" xfId="22696"/>
    <cellStyle name="20% - Accent6 18 15 2" xfId="22697"/>
    <cellStyle name="20% - Accent6 18 15 3" xfId="22698"/>
    <cellStyle name="20% - Accent6 18 15 4" xfId="22699"/>
    <cellStyle name="20% - Accent6 18 15 5" xfId="22700"/>
    <cellStyle name="20% - Accent6 18 15 6" xfId="22701"/>
    <cellStyle name="20% - Accent6 18 15 7" xfId="22702"/>
    <cellStyle name="20% - Accent6 18 15 8" xfId="22703"/>
    <cellStyle name="20% - Accent6 18 15 9" xfId="22704"/>
    <cellStyle name="20% - Accent6 18 16" xfId="22705"/>
    <cellStyle name="20% - Accent6 18 16 2" xfId="22706"/>
    <cellStyle name="20% - Accent6 18 16 3" xfId="22707"/>
    <cellStyle name="20% - Accent6 18 16 4" xfId="22708"/>
    <cellStyle name="20% - Accent6 18 16 5" xfId="22709"/>
    <cellStyle name="20% - Accent6 18 16 6" xfId="22710"/>
    <cellStyle name="20% - Accent6 18 16 7" xfId="22711"/>
    <cellStyle name="20% - Accent6 18 16 8" xfId="22712"/>
    <cellStyle name="20% - Accent6 18 16 9" xfId="22713"/>
    <cellStyle name="20% - Accent6 18 17" xfId="22714"/>
    <cellStyle name="20% - Accent6 18 17 2" xfId="22715"/>
    <cellStyle name="20% - Accent6 18 17 3" xfId="22716"/>
    <cellStyle name="20% - Accent6 18 17 4" xfId="22717"/>
    <cellStyle name="20% - Accent6 18 17 5" xfId="22718"/>
    <cellStyle name="20% - Accent6 18 17 6" xfId="22719"/>
    <cellStyle name="20% - Accent6 18 17 7" xfId="22720"/>
    <cellStyle name="20% - Accent6 18 17 8" xfId="22721"/>
    <cellStyle name="20% - Accent6 18 17 9" xfId="22722"/>
    <cellStyle name="20% - Accent6 18 18" xfId="22723"/>
    <cellStyle name="20% - Accent6 18 18 2" xfId="22724"/>
    <cellStyle name="20% - Accent6 18 18 3" xfId="22725"/>
    <cellStyle name="20% - Accent6 18 18 4" xfId="22726"/>
    <cellStyle name="20% - Accent6 18 18 5" xfId="22727"/>
    <cellStyle name="20% - Accent6 18 18 6" xfId="22728"/>
    <cellStyle name="20% - Accent6 18 18 7" xfId="22729"/>
    <cellStyle name="20% - Accent6 18 18 8" xfId="22730"/>
    <cellStyle name="20% - Accent6 18 18 9" xfId="22731"/>
    <cellStyle name="20% - Accent6 18 19" xfId="22732"/>
    <cellStyle name="20% - Accent6 18 19 2" xfId="22733"/>
    <cellStyle name="20% - Accent6 18 19 3" xfId="22734"/>
    <cellStyle name="20% - Accent6 18 19 4" xfId="22735"/>
    <cellStyle name="20% - Accent6 18 19 5" xfId="22736"/>
    <cellStyle name="20% - Accent6 18 19 6" xfId="22737"/>
    <cellStyle name="20% - Accent6 18 19 7" xfId="22738"/>
    <cellStyle name="20% - Accent6 18 19 8" xfId="22739"/>
    <cellStyle name="20% - Accent6 18 19 9" xfId="22740"/>
    <cellStyle name="20% - Accent6 18 2" xfId="22741"/>
    <cellStyle name="20% - Accent6 18 2 2" xfId="22742"/>
    <cellStyle name="20% - Accent6 18 2 3" xfId="22743"/>
    <cellStyle name="20% - Accent6 18 2 4" xfId="22744"/>
    <cellStyle name="20% - Accent6 18 2 5" xfId="22745"/>
    <cellStyle name="20% - Accent6 18 2 6" xfId="22746"/>
    <cellStyle name="20% - Accent6 18 2 7" xfId="22747"/>
    <cellStyle name="20% - Accent6 18 2 8" xfId="22748"/>
    <cellStyle name="20% - Accent6 18 2 9" xfId="22749"/>
    <cellStyle name="20% - Accent6 18 20" xfId="22750"/>
    <cellStyle name="20% - Accent6 18 20 2" xfId="22751"/>
    <cellStyle name="20% - Accent6 18 20 3" xfId="22752"/>
    <cellStyle name="20% - Accent6 18 20 4" xfId="22753"/>
    <cellStyle name="20% - Accent6 18 20 5" xfId="22754"/>
    <cellStyle name="20% - Accent6 18 20 6" xfId="22755"/>
    <cellStyle name="20% - Accent6 18 20 7" xfId="22756"/>
    <cellStyle name="20% - Accent6 18 20 8" xfId="22757"/>
    <cellStyle name="20% - Accent6 18 20 9" xfId="22758"/>
    <cellStyle name="20% - Accent6 18 21" xfId="22759"/>
    <cellStyle name="20% - Accent6 18 21 2" xfId="22760"/>
    <cellStyle name="20% - Accent6 18 21 3" xfId="22761"/>
    <cellStyle name="20% - Accent6 18 21 4" xfId="22762"/>
    <cellStyle name="20% - Accent6 18 21 5" xfId="22763"/>
    <cellStyle name="20% - Accent6 18 21 6" xfId="22764"/>
    <cellStyle name="20% - Accent6 18 21 7" xfId="22765"/>
    <cellStyle name="20% - Accent6 18 21 8" xfId="22766"/>
    <cellStyle name="20% - Accent6 18 21 9" xfId="22767"/>
    <cellStyle name="20% - Accent6 18 22" xfId="22768"/>
    <cellStyle name="20% - Accent6 18 23" xfId="22769"/>
    <cellStyle name="20% - Accent6 18 24" xfId="22770"/>
    <cellStyle name="20% - Accent6 18 25" xfId="22771"/>
    <cellStyle name="20% - Accent6 18 26" xfId="22772"/>
    <cellStyle name="20% - Accent6 18 27" xfId="22773"/>
    <cellStyle name="20% - Accent6 18 28" xfId="22774"/>
    <cellStyle name="20% - Accent6 18 29" xfId="22775"/>
    <cellStyle name="20% - Accent6 18 3" xfId="22776"/>
    <cellStyle name="20% - Accent6 18 3 2" xfId="22777"/>
    <cellStyle name="20% - Accent6 18 3 3" xfId="22778"/>
    <cellStyle name="20% - Accent6 18 3 4" xfId="22779"/>
    <cellStyle name="20% - Accent6 18 3 5" xfId="22780"/>
    <cellStyle name="20% - Accent6 18 3 6" xfId="22781"/>
    <cellStyle name="20% - Accent6 18 3 7" xfId="22782"/>
    <cellStyle name="20% - Accent6 18 3 8" xfId="22783"/>
    <cellStyle name="20% - Accent6 18 3 9" xfId="22784"/>
    <cellStyle name="20% - Accent6 18 4" xfId="22785"/>
    <cellStyle name="20% - Accent6 18 4 2" xfId="22786"/>
    <cellStyle name="20% - Accent6 18 4 3" xfId="22787"/>
    <cellStyle name="20% - Accent6 18 4 4" xfId="22788"/>
    <cellStyle name="20% - Accent6 18 4 5" xfId="22789"/>
    <cellStyle name="20% - Accent6 18 4 6" xfId="22790"/>
    <cellStyle name="20% - Accent6 18 4 7" xfId="22791"/>
    <cellStyle name="20% - Accent6 18 4 8" xfId="22792"/>
    <cellStyle name="20% - Accent6 18 4 9" xfId="22793"/>
    <cellStyle name="20% - Accent6 18 5" xfId="22794"/>
    <cellStyle name="20% - Accent6 18 5 2" xfId="22795"/>
    <cellStyle name="20% - Accent6 18 5 3" xfId="22796"/>
    <cellStyle name="20% - Accent6 18 5 4" xfId="22797"/>
    <cellStyle name="20% - Accent6 18 5 5" xfId="22798"/>
    <cellStyle name="20% - Accent6 18 5 6" xfId="22799"/>
    <cellStyle name="20% - Accent6 18 5 7" xfId="22800"/>
    <cellStyle name="20% - Accent6 18 5 8" xfId="22801"/>
    <cellStyle name="20% - Accent6 18 5 9" xfId="22802"/>
    <cellStyle name="20% - Accent6 18 6" xfId="22803"/>
    <cellStyle name="20% - Accent6 18 6 2" xfId="22804"/>
    <cellStyle name="20% - Accent6 18 6 3" xfId="22805"/>
    <cellStyle name="20% - Accent6 18 6 4" xfId="22806"/>
    <cellStyle name="20% - Accent6 18 6 5" xfId="22807"/>
    <cellStyle name="20% - Accent6 18 6 6" xfId="22808"/>
    <cellStyle name="20% - Accent6 18 6 7" xfId="22809"/>
    <cellStyle name="20% - Accent6 18 6 8" xfId="22810"/>
    <cellStyle name="20% - Accent6 18 6 9" xfId="22811"/>
    <cellStyle name="20% - Accent6 18 7" xfId="22812"/>
    <cellStyle name="20% - Accent6 18 7 2" xfId="22813"/>
    <cellStyle name="20% - Accent6 18 7 3" xfId="22814"/>
    <cellStyle name="20% - Accent6 18 7 4" xfId="22815"/>
    <cellStyle name="20% - Accent6 18 7 5" xfId="22816"/>
    <cellStyle name="20% - Accent6 18 7 6" xfId="22817"/>
    <cellStyle name="20% - Accent6 18 7 7" xfId="22818"/>
    <cellStyle name="20% - Accent6 18 7 8" xfId="22819"/>
    <cellStyle name="20% - Accent6 18 7 9" xfId="22820"/>
    <cellStyle name="20% - Accent6 18 8" xfId="22821"/>
    <cellStyle name="20% - Accent6 18 8 2" xfId="22822"/>
    <cellStyle name="20% - Accent6 18 8 3" xfId="22823"/>
    <cellStyle name="20% - Accent6 18 8 4" xfId="22824"/>
    <cellStyle name="20% - Accent6 18 8 5" xfId="22825"/>
    <cellStyle name="20% - Accent6 18 8 6" xfId="22826"/>
    <cellStyle name="20% - Accent6 18 8 7" xfId="22827"/>
    <cellStyle name="20% - Accent6 18 8 8" xfId="22828"/>
    <cellStyle name="20% - Accent6 18 8 9" xfId="22829"/>
    <cellStyle name="20% - Accent6 18 9" xfId="22830"/>
    <cellStyle name="20% - Accent6 18 9 2" xfId="22831"/>
    <cellStyle name="20% - Accent6 18 9 3" xfId="22832"/>
    <cellStyle name="20% - Accent6 18 9 4" xfId="22833"/>
    <cellStyle name="20% - Accent6 18 9 5" xfId="22834"/>
    <cellStyle name="20% - Accent6 18 9 6" xfId="22835"/>
    <cellStyle name="20% - Accent6 18 9 7" xfId="22836"/>
    <cellStyle name="20% - Accent6 18 9 8" xfId="22837"/>
    <cellStyle name="20% - Accent6 18 9 9" xfId="22838"/>
    <cellStyle name="20% - Accent6 19" xfId="22839"/>
    <cellStyle name="20% - Accent6 19 10" xfId="22840"/>
    <cellStyle name="20% - Accent6 19 10 2" xfId="22841"/>
    <cellStyle name="20% - Accent6 19 10 3" xfId="22842"/>
    <cellStyle name="20% - Accent6 19 10 4" xfId="22843"/>
    <cellStyle name="20% - Accent6 19 10 5" xfId="22844"/>
    <cellStyle name="20% - Accent6 19 10 6" xfId="22845"/>
    <cellStyle name="20% - Accent6 19 10 7" xfId="22846"/>
    <cellStyle name="20% - Accent6 19 10 8" xfId="22847"/>
    <cellStyle name="20% - Accent6 19 10 9" xfId="22848"/>
    <cellStyle name="20% - Accent6 19 11" xfId="22849"/>
    <cellStyle name="20% - Accent6 19 11 2" xfId="22850"/>
    <cellStyle name="20% - Accent6 19 11 3" xfId="22851"/>
    <cellStyle name="20% - Accent6 19 11 4" xfId="22852"/>
    <cellStyle name="20% - Accent6 19 11 5" xfId="22853"/>
    <cellStyle name="20% - Accent6 19 11 6" xfId="22854"/>
    <cellStyle name="20% - Accent6 19 11 7" xfId="22855"/>
    <cellStyle name="20% - Accent6 19 11 8" xfId="22856"/>
    <cellStyle name="20% - Accent6 19 11 9" xfId="22857"/>
    <cellStyle name="20% - Accent6 19 12" xfId="22858"/>
    <cellStyle name="20% - Accent6 19 12 2" xfId="22859"/>
    <cellStyle name="20% - Accent6 19 12 3" xfId="22860"/>
    <cellStyle name="20% - Accent6 19 12 4" xfId="22861"/>
    <cellStyle name="20% - Accent6 19 12 5" xfId="22862"/>
    <cellStyle name="20% - Accent6 19 12 6" xfId="22863"/>
    <cellStyle name="20% - Accent6 19 12 7" xfId="22864"/>
    <cellStyle name="20% - Accent6 19 12 8" xfId="22865"/>
    <cellStyle name="20% - Accent6 19 12 9" xfId="22866"/>
    <cellStyle name="20% - Accent6 19 13" xfId="22867"/>
    <cellStyle name="20% - Accent6 19 13 2" xfId="22868"/>
    <cellStyle name="20% - Accent6 19 13 3" xfId="22869"/>
    <cellStyle name="20% - Accent6 19 13 4" xfId="22870"/>
    <cellStyle name="20% - Accent6 19 13 5" xfId="22871"/>
    <cellStyle name="20% - Accent6 19 13 6" xfId="22872"/>
    <cellStyle name="20% - Accent6 19 13 7" xfId="22873"/>
    <cellStyle name="20% - Accent6 19 13 8" xfId="22874"/>
    <cellStyle name="20% - Accent6 19 13 9" xfId="22875"/>
    <cellStyle name="20% - Accent6 19 14" xfId="22876"/>
    <cellStyle name="20% - Accent6 19 14 2" xfId="22877"/>
    <cellStyle name="20% - Accent6 19 14 3" xfId="22878"/>
    <cellStyle name="20% - Accent6 19 14 4" xfId="22879"/>
    <cellStyle name="20% - Accent6 19 14 5" xfId="22880"/>
    <cellStyle name="20% - Accent6 19 14 6" xfId="22881"/>
    <cellStyle name="20% - Accent6 19 14 7" xfId="22882"/>
    <cellStyle name="20% - Accent6 19 14 8" xfId="22883"/>
    <cellStyle name="20% - Accent6 19 14 9" xfId="22884"/>
    <cellStyle name="20% - Accent6 19 15" xfId="22885"/>
    <cellStyle name="20% - Accent6 19 15 2" xfId="22886"/>
    <cellStyle name="20% - Accent6 19 15 3" xfId="22887"/>
    <cellStyle name="20% - Accent6 19 15 4" xfId="22888"/>
    <cellStyle name="20% - Accent6 19 15 5" xfId="22889"/>
    <cellStyle name="20% - Accent6 19 15 6" xfId="22890"/>
    <cellStyle name="20% - Accent6 19 15 7" xfId="22891"/>
    <cellStyle name="20% - Accent6 19 15 8" xfId="22892"/>
    <cellStyle name="20% - Accent6 19 15 9" xfId="22893"/>
    <cellStyle name="20% - Accent6 19 16" xfId="22894"/>
    <cellStyle name="20% - Accent6 19 16 2" xfId="22895"/>
    <cellStyle name="20% - Accent6 19 16 3" xfId="22896"/>
    <cellStyle name="20% - Accent6 19 16 4" xfId="22897"/>
    <cellStyle name="20% - Accent6 19 16 5" xfId="22898"/>
    <cellStyle name="20% - Accent6 19 16 6" xfId="22899"/>
    <cellStyle name="20% - Accent6 19 16 7" xfId="22900"/>
    <cellStyle name="20% - Accent6 19 16 8" xfId="22901"/>
    <cellStyle name="20% - Accent6 19 16 9" xfId="22902"/>
    <cellStyle name="20% - Accent6 19 17" xfId="22903"/>
    <cellStyle name="20% - Accent6 19 17 2" xfId="22904"/>
    <cellStyle name="20% - Accent6 19 17 3" xfId="22905"/>
    <cellStyle name="20% - Accent6 19 17 4" xfId="22906"/>
    <cellStyle name="20% - Accent6 19 17 5" xfId="22907"/>
    <cellStyle name="20% - Accent6 19 17 6" xfId="22908"/>
    <cellStyle name="20% - Accent6 19 17 7" xfId="22909"/>
    <cellStyle name="20% - Accent6 19 17 8" xfId="22910"/>
    <cellStyle name="20% - Accent6 19 17 9" xfId="22911"/>
    <cellStyle name="20% - Accent6 19 18" xfId="22912"/>
    <cellStyle name="20% - Accent6 19 18 2" xfId="22913"/>
    <cellStyle name="20% - Accent6 19 18 3" xfId="22914"/>
    <cellStyle name="20% - Accent6 19 18 4" xfId="22915"/>
    <cellStyle name="20% - Accent6 19 18 5" xfId="22916"/>
    <cellStyle name="20% - Accent6 19 18 6" xfId="22917"/>
    <cellStyle name="20% - Accent6 19 18 7" xfId="22918"/>
    <cellStyle name="20% - Accent6 19 18 8" xfId="22919"/>
    <cellStyle name="20% - Accent6 19 18 9" xfId="22920"/>
    <cellStyle name="20% - Accent6 19 19" xfId="22921"/>
    <cellStyle name="20% - Accent6 19 19 2" xfId="22922"/>
    <cellStyle name="20% - Accent6 19 19 3" xfId="22923"/>
    <cellStyle name="20% - Accent6 19 19 4" xfId="22924"/>
    <cellStyle name="20% - Accent6 19 19 5" xfId="22925"/>
    <cellStyle name="20% - Accent6 19 19 6" xfId="22926"/>
    <cellStyle name="20% - Accent6 19 19 7" xfId="22927"/>
    <cellStyle name="20% - Accent6 19 19 8" xfId="22928"/>
    <cellStyle name="20% - Accent6 19 19 9" xfId="22929"/>
    <cellStyle name="20% - Accent6 19 2" xfId="22930"/>
    <cellStyle name="20% - Accent6 19 2 2" xfId="22931"/>
    <cellStyle name="20% - Accent6 19 2 3" xfId="22932"/>
    <cellStyle name="20% - Accent6 19 2 4" xfId="22933"/>
    <cellStyle name="20% - Accent6 19 2 5" xfId="22934"/>
    <cellStyle name="20% - Accent6 19 2 6" xfId="22935"/>
    <cellStyle name="20% - Accent6 19 2 7" xfId="22936"/>
    <cellStyle name="20% - Accent6 19 2 8" xfId="22937"/>
    <cellStyle name="20% - Accent6 19 2 9" xfId="22938"/>
    <cellStyle name="20% - Accent6 19 20" xfId="22939"/>
    <cellStyle name="20% - Accent6 19 20 2" xfId="22940"/>
    <cellStyle name="20% - Accent6 19 20 3" xfId="22941"/>
    <cellStyle name="20% - Accent6 19 20 4" xfId="22942"/>
    <cellStyle name="20% - Accent6 19 20 5" xfId="22943"/>
    <cellStyle name="20% - Accent6 19 20 6" xfId="22944"/>
    <cellStyle name="20% - Accent6 19 20 7" xfId="22945"/>
    <cellStyle name="20% - Accent6 19 20 8" xfId="22946"/>
    <cellStyle name="20% - Accent6 19 20 9" xfId="22947"/>
    <cellStyle name="20% - Accent6 19 21" xfId="22948"/>
    <cellStyle name="20% - Accent6 19 21 2" xfId="22949"/>
    <cellStyle name="20% - Accent6 19 21 3" xfId="22950"/>
    <cellStyle name="20% - Accent6 19 21 4" xfId="22951"/>
    <cellStyle name="20% - Accent6 19 21 5" xfId="22952"/>
    <cellStyle name="20% - Accent6 19 21 6" xfId="22953"/>
    <cellStyle name="20% - Accent6 19 21 7" xfId="22954"/>
    <cellStyle name="20% - Accent6 19 21 8" xfId="22955"/>
    <cellStyle name="20% - Accent6 19 21 9" xfId="22956"/>
    <cellStyle name="20% - Accent6 19 22" xfId="22957"/>
    <cellStyle name="20% - Accent6 19 23" xfId="22958"/>
    <cellStyle name="20% - Accent6 19 24" xfId="22959"/>
    <cellStyle name="20% - Accent6 19 25" xfId="22960"/>
    <cellStyle name="20% - Accent6 19 26" xfId="22961"/>
    <cellStyle name="20% - Accent6 19 27" xfId="22962"/>
    <cellStyle name="20% - Accent6 19 28" xfId="22963"/>
    <cellStyle name="20% - Accent6 19 29" xfId="22964"/>
    <cellStyle name="20% - Accent6 19 3" xfId="22965"/>
    <cellStyle name="20% - Accent6 19 3 2" xfId="22966"/>
    <cellStyle name="20% - Accent6 19 3 3" xfId="22967"/>
    <cellStyle name="20% - Accent6 19 3 4" xfId="22968"/>
    <cellStyle name="20% - Accent6 19 3 5" xfId="22969"/>
    <cellStyle name="20% - Accent6 19 3 6" xfId="22970"/>
    <cellStyle name="20% - Accent6 19 3 7" xfId="22971"/>
    <cellStyle name="20% - Accent6 19 3 8" xfId="22972"/>
    <cellStyle name="20% - Accent6 19 3 9" xfId="22973"/>
    <cellStyle name="20% - Accent6 19 4" xfId="22974"/>
    <cellStyle name="20% - Accent6 19 4 2" xfId="22975"/>
    <cellStyle name="20% - Accent6 19 4 3" xfId="22976"/>
    <cellStyle name="20% - Accent6 19 4 4" xfId="22977"/>
    <cellStyle name="20% - Accent6 19 4 5" xfId="22978"/>
    <cellStyle name="20% - Accent6 19 4 6" xfId="22979"/>
    <cellStyle name="20% - Accent6 19 4 7" xfId="22980"/>
    <cellStyle name="20% - Accent6 19 4 8" xfId="22981"/>
    <cellStyle name="20% - Accent6 19 4 9" xfId="22982"/>
    <cellStyle name="20% - Accent6 19 5" xfId="22983"/>
    <cellStyle name="20% - Accent6 19 5 2" xfId="22984"/>
    <cellStyle name="20% - Accent6 19 5 3" xfId="22985"/>
    <cellStyle name="20% - Accent6 19 5 4" xfId="22986"/>
    <cellStyle name="20% - Accent6 19 5 5" xfId="22987"/>
    <cellStyle name="20% - Accent6 19 5 6" xfId="22988"/>
    <cellStyle name="20% - Accent6 19 5 7" xfId="22989"/>
    <cellStyle name="20% - Accent6 19 5 8" xfId="22990"/>
    <cellStyle name="20% - Accent6 19 5 9" xfId="22991"/>
    <cellStyle name="20% - Accent6 19 6" xfId="22992"/>
    <cellStyle name="20% - Accent6 19 6 2" xfId="22993"/>
    <cellStyle name="20% - Accent6 19 6 3" xfId="22994"/>
    <cellStyle name="20% - Accent6 19 6 4" xfId="22995"/>
    <cellStyle name="20% - Accent6 19 6 5" xfId="22996"/>
    <cellStyle name="20% - Accent6 19 6 6" xfId="22997"/>
    <cellStyle name="20% - Accent6 19 6 7" xfId="22998"/>
    <cellStyle name="20% - Accent6 19 6 8" xfId="22999"/>
    <cellStyle name="20% - Accent6 19 6 9" xfId="23000"/>
    <cellStyle name="20% - Accent6 19 7" xfId="23001"/>
    <cellStyle name="20% - Accent6 19 7 2" xfId="23002"/>
    <cellStyle name="20% - Accent6 19 7 3" xfId="23003"/>
    <cellStyle name="20% - Accent6 19 7 4" xfId="23004"/>
    <cellStyle name="20% - Accent6 19 7 5" xfId="23005"/>
    <cellStyle name="20% - Accent6 19 7 6" xfId="23006"/>
    <cellStyle name="20% - Accent6 19 7 7" xfId="23007"/>
    <cellStyle name="20% - Accent6 19 7 8" xfId="23008"/>
    <cellStyle name="20% - Accent6 19 7 9" xfId="23009"/>
    <cellStyle name="20% - Accent6 19 8" xfId="23010"/>
    <cellStyle name="20% - Accent6 19 8 2" xfId="23011"/>
    <cellStyle name="20% - Accent6 19 8 3" xfId="23012"/>
    <cellStyle name="20% - Accent6 19 8 4" xfId="23013"/>
    <cellStyle name="20% - Accent6 19 8 5" xfId="23014"/>
    <cellStyle name="20% - Accent6 19 8 6" xfId="23015"/>
    <cellStyle name="20% - Accent6 19 8 7" xfId="23016"/>
    <cellStyle name="20% - Accent6 19 8 8" xfId="23017"/>
    <cellStyle name="20% - Accent6 19 8 9" xfId="23018"/>
    <cellStyle name="20% - Accent6 19 9" xfId="23019"/>
    <cellStyle name="20% - Accent6 19 9 2" xfId="23020"/>
    <cellStyle name="20% - Accent6 19 9 3" xfId="23021"/>
    <cellStyle name="20% - Accent6 19 9 4" xfId="23022"/>
    <cellStyle name="20% - Accent6 19 9 5" xfId="23023"/>
    <cellStyle name="20% - Accent6 19 9 6" xfId="23024"/>
    <cellStyle name="20% - Accent6 19 9 7" xfId="23025"/>
    <cellStyle name="20% - Accent6 19 9 8" xfId="23026"/>
    <cellStyle name="20% - Accent6 19 9 9" xfId="23027"/>
    <cellStyle name="20% - Accent6 2" xfId="23028"/>
    <cellStyle name="20% - Accent6 2 10" xfId="23029"/>
    <cellStyle name="20% - Accent6 2 10 2" xfId="23030"/>
    <cellStyle name="20% - Accent6 2 10 3" xfId="23031"/>
    <cellStyle name="20% - Accent6 2 10 4" xfId="23032"/>
    <cellStyle name="20% - Accent6 2 10 5" xfId="23033"/>
    <cellStyle name="20% - Accent6 2 10 6" xfId="23034"/>
    <cellStyle name="20% - Accent6 2 10 7" xfId="23035"/>
    <cellStyle name="20% - Accent6 2 10 8" xfId="23036"/>
    <cellStyle name="20% - Accent6 2 10 9" xfId="23037"/>
    <cellStyle name="20% - Accent6 2 11" xfId="23038"/>
    <cellStyle name="20% - Accent6 2 11 2" xfId="23039"/>
    <cellStyle name="20% - Accent6 2 11 3" xfId="23040"/>
    <cellStyle name="20% - Accent6 2 11 4" xfId="23041"/>
    <cellStyle name="20% - Accent6 2 11 5" xfId="23042"/>
    <cellStyle name="20% - Accent6 2 11 6" xfId="23043"/>
    <cellStyle name="20% - Accent6 2 11 7" xfId="23044"/>
    <cellStyle name="20% - Accent6 2 11 8" xfId="23045"/>
    <cellStyle name="20% - Accent6 2 11 9" xfId="23046"/>
    <cellStyle name="20% - Accent6 2 12" xfId="23047"/>
    <cellStyle name="20% - Accent6 2 12 2" xfId="23048"/>
    <cellStyle name="20% - Accent6 2 12 3" xfId="23049"/>
    <cellStyle name="20% - Accent6 2 12 4" xfId="23050"/>
    <cellStyle name="20% - Accent6 2 12 5" xfId="23051"/>
    <cellStyle name="20% - Accent6 2 12 6" xfId="23052"/>
    <cellStyle name="20% - Accent6 2 12 7" xfId="23053"/>
    <cellStyle name="20% - Accent6 2 12 8" xfId="23054"/>
    <cellStyle name="20% - Accent6 2 12 9" xfId="23055"/>
    <cellStyle name="20% - Accent6 2 13" xfId="23056"/>
    <cellStyle name="20% - Accent6 2 13 2" xfId="23057"/>
    <cellStyle name="20% - Accent6 2 13 3" xfId="23058"/>
    <cellStyle name="20% - Accent6 2 13 4" xfId="23059"/>
    <cellStyle name="20% - Accent6 2 13 5" xfId="23060"/>
    <cellStyle name="20% - Accent6 2 13 6" xfId="23061"/>
    <cellStyle name="20% - Accent6 2 13 7" xfId="23062"/>
    <cellStyle name="20% - Accent6 2 13 8" xfId="23063"/>
    <cellStyle name="20% - Accent6 2 13 9" xfId="23064"/>
    <cellStyle name="20% - Accent6 2 14" xfId="23065"/>
    <cellStyle name="20% - Accent6 2 14 2" xfId="23066"/>
    <cellStyle name="20% - Accent6 2 14 3" xfId="23067"/>
    <cellStyle name="20% - Accent6 2 14 4" xfId="23068"/>
    <cellStyle name="20% - Accent6 2 14 5" xfId="23069"/>
    <cellStyle name="20% - Accent6 2 14 6" xfId="23070"/>
    <cellStyle name="20% - Accent6 2 14 7" xfId="23071"/>
    <cellStyle name="20% - Accent6 2 14 8" xfId="23072"/>
    <cellStyle name="20% - Accent6 2 14 9" xfId="23073"/>
    <cellStyle name="20% - Accent6 2 15" xfId="23074"/>
    <cellStyle name="20% - Accent6 2 15 2" xfId="23075"/>
    <cellStyle name="20% - Accent6 2 15 3" xfId="23076"/>
    <cellStyle name="20% - Accent6 2 15 4" xfId="23077"/>
    <cellStyle name="20% - Accent6 2 15 5" xfId="23078"/>
    <cellStyle name="20% - Accent6 2 15 6" xfId="23079"/>
    <cellStyle name="20% - Accent6 2 15 7" xfId="23080"/>
    <cellStyle name="20% - Accent6 2 15 8" xfId="23081"/>
    <cellStyle name="20% - Accent6 2 15 9" xfId="23082"/>
    <cellStyle name="20% - Accent6 2 16" xfId="23083"/>
    <cellStyle name="20% - Accent6 2 16 2" xfId="23084"/>
    <cellStyle name="20% - Accent6 2 16 3" xfId="23085"/>
    <cellStyle name="20% - Accent6 2 16 4" xfId="23086"/>
    <cellStyle name="20% - Accent6 2 16 5" xfId="23087"/>
    <cellStyle name="20% - Accent6 2 16 6" xfId="23088"/>
    <cellStyle name="20% - Accent6 2 16 7" xfId="23089"/>
    <cellStyle name="20% - Accent6 2 16 8" xfId="23090"/>
    <cellStyle name="20% - Accent6 2 16 9" xfId="23091"/>
    <cellStyle name="20% - Accent6 2 17" xfId="23092"/>
    <cellStyle name="20% - Accent6 2 17 2" xfId="23093"/>
    <cellStyle name="20% - Accent6 2 17 3" xfId="23094"/>
    <cellStyle name="20% - Accent6 2 17 4" xfId="23095"/>
    <cellStyle name="20% - Accent6 2 17 5" xfId="23096"/>
    <cellStyle name="20% - Accent6 2 17 6" xfId="23097"/>
    <cellStyle name="20% - Accent6 2 17 7" xfId="23098"/>
    <cellStyle name="20% - Accent6 2 17 8" xfId="23099"/>
    <cellStyle name="20% - Accent6 2 17 9" xfId="23100"/>
    <cellStyle name="20% - Accent6 2 18" xfId="23101"/>
    <cellStyle name="20% - Accent6 2 18 2" xfId="23102"/>
    <cellStyle name="20% - Accent6 2 18 3" xfId="23103"/>
    <cellStyle name="20% - Accent6 2 18 4" xfId="23104"/>
    <cellStyle name="20% - Accent6 2 18 5" xfId="23105"/>
    <cellStyle name="20% - Accent6 2 18 6" xfId="23106"/>
    <cellStyle name="20% - Accent6 2 18 7" xfId="23107"/>
    <cellStyle name="20% - Accent6 2 18 8" xfId="23108"/>
    <cellStyle name="20% - Accent6 2 18 9" xfId="23109"/>
    <cellStyle name="20% - Accent6 2 19" xfId="23110"/>
    <cellStyle name="20% - Accent6 2 19 2" xfId="23111"/>
    <cellStyle name="20% - Accent6 2 19 3" xfId="23112"/>
    <cellStyle name="20% - Accent6 2 19 4" xfId="23113"/>
    <cellStyle name="20% - Accent6 2 19 5" xfId="23114"/>
    <cellStyle name="20% - Accent6 2 19 6" xfId="23115"/>
    <cellStyle name="20% - Accent6 2 19 7" xfId="23116"/>
    <cellStyle name="20% - Accent6 2 19 8" xfId="23117"/>
    <cellStyle name="20% - Accent6 2 19 9" xfId="23118"/>
    <cellStyle name="20% - Accent6 2 2" xfId="23119"/>
    <cellStyle name="20% - Accent6 2 2 10" xfId="23120"/>
    <cellStyle name="20% - Accent6 2 2 2" xfId="23121"/>
    <cellStyle name="20% - Accent6 2 2 3" xfId="23122"/>
    <cellStyle name="20% - Accent6 2 2 4" xfId="23123"/>
    <cellStyle name="20% - Accent6 2 2 5" xfId="23124"/>
    <cellStyle name="20% - Accent6 2 2 6" xfId="23125"/>
    <cellStyle name="20% - Accent6 2 2 7" xfId="23126"/>
    <cellStyle name="20% - Accent6 2 2 8" xfId="23127"/>
    <cellStyle name="20% - Accent6 2 2 9" xfId="23128"/>
    <cellStyle name="20% - Accent6 2 20" xfId="23129"/>
    <cellStyle name="20% - Accent6 2 20 2" xfId="23130"/>
    <cellStyle name="20% - Accent6 2 20 3" xfId="23131"/>
    <cellStyle name="20% - Accent6 2 20 4" xfId="23132"/>
    <cellStyle name="20% - Accent6 2 20 5" xfId="23133"/>
    <cellStyle name="20% - Accent6 2 20 6" xfId="23134"/>
    <cellStyle name="20% - Accent6 2 20 7" xfId="23135"/>
    <cellStyle name="20% - Accent6 2 20 8" xfId="23136"/>
    <cellStyle name="20% - Accent6 2 20 9" xfId="23137"/>
    <cellStyle name="20% - Accent6 2 21" xfId="23138"/>
    <cellStyle name="20% - Accent6 2 21 2" xfId="23139"/>
    <cellStyle name="20% - Accent6 2 21 3" xfId="23140"/>
    <cellStyle name="20% - Accent6 2 21 4" xfId="23141"/>
    <cellStyle name="20% - Accent6 2 21 5" xfId="23142"/>
    <cellStyle name="20% - Accent6 2 21 6" xfId="23143"/>
    <cellStyle name="20% - Accent6 2 21 7" xfId="23144"/>
    <cellStyle name="20% - Accent6 2 21 8" xfId="23145"/>
    <cellStyle name="20% - Accent6 2 21 9" xfId="23146"/>
    <cellStyle name="20% - Accent6 2 22" xfId="23147"/>
    <cellStyle name="20% - Accent6 2 23" xfId="23148"/>
    <cellStyle name="20% - Accent6 2 24" xfId="23149"/>
    <cellStyle name="20% - Accent6 2 25" xfId="23150"/>
    <cellStyle name="20% - Accent6 2 26" xfId="23151"/>
    <cellStyle name="20% - Accent6 2 27" xfId="23152"/>
    <cellStyle name="20% - Accent6 2 28" xfId="23153"/>
    <cellStyle name="20% - Accent6 2 29" xfId="23154"/>
    <cellStyle name="20% - Accent6 2 3" xfId="23155"/>
    <cellStyle name="20% - Accent6 2 3 10" xfId="23156"/>
    <cellStyle name="20% - Accent6 2 3 2" xfId="23157"/>
    <cellStyle name="20% - Accent6 2 3 3" xfId="23158"/>
    <cellStyle name="20% - Accent6 2 3 4" xfId="23159"/>
    <cellStyle name="20% - Accent6 2 3 5" xfId="23160"/>
    <cellStyle name="20% - Accent6 2 3 6" xfId="23161"/>
    <cellStyle name="20% - Accent6 2 3 7" xfId="23162"/>
    <cellStyle name="20% - Accent6 2 3 8" xfId="23163"/>
    <cellStyle name="20% - Accent6 2 3 9" xfId="23164"/>
    <cellStyle name="20% - Accent6 2 30" xfId="23165"/>
    <cellStyle name="20% - Accent6 2 4" xfId="23166"/>
    <cellStyle name="20% - Accent6 2 4 10" xfId="23167"/>
    <cellStyle name="20% - Accent6 2 4 2" xfId="23168"/>
    <cellStyle name="20% - Accent6 2 4 3" xfId="23169"/>
    <cellStyle name="20% - Accent6 2 4 4" xfId="23170"/>
    <cellStyle name="20% - Accent6 2 4 5" xfId="23171"/>
    <cellStyle name="20% - Accent6 2 4 6" xfId="23172"/>
    <cellStyle name="20% - Accent6 2 4 7" xfId="23173"/>
    <cellStyle name="20% - Accent6 2 4 8" xfId="23174"/>
    <cellStyle name="20% - Accent6 2 4 9" xfId="23175"/>
    <cellStyle name="20% - Accent6 2 5" xfId="23176"/>
    <cellStyle name="20% - Accent6 2 5 10" xfId="23177"/>
    <cellStyle name="20% - Accent6 2 5 2" xfId="23178"/>
    <cellStyle name="20% - Accent6 2 5 3" xfId="23179"/>
    <cellStyle name="20% - Accent6 2 5 4" xfId="23180"/>
    <cellStyle name="20% - Accent6 2 5 5" xfId="23181"/>
    <cellStyle name="20% - Accent6 2 5 6" xfId="23182"/>
    <cellStyle name="20% - Accent6 2 5 7" xfId="23183"/>
    <cellStyle name="20% - Accent6 2 5 8" xfId="23184"/>
    <cellStyle name="20% - Accent6 2 5 9" xfId="23185"/>
    <cellStyle name="20% - Accent6 2 6" xfId="23186"/>
    <cellStyle name="20% - Accent6 2 6 10" xfId="23187"/>
    <cellStyle name="20% - Accent6 2 6 2" xfId="23188"/>
    <cellStyle name="20% - Accent6 2 6 3" xfId="23189"/>
    <cellStyle name="20% - Accent6 2 6 4" xfId="23190"/>
    <cellStyle name="20% - Accent6 2 6 5" xfId="23191"/>
    <cellStyle name="20% - Accent6 2 6 6" xfId="23192"/>
    <cellStyle name="20% - Accent6 2 6 7" xfId="23193"/>
    <cellStyle name="20% - Accent6 2 6 8" xfId="23194"/>
    <cellStyle name="20% - Accent6 2 6 9" xfId="23195"/>
    <cellStyle name="20% - Accent6 2 7" xfId="23196"/>
    <cellStyle name="20% - Accent6 2 7 2" xfId="23197"/>
    <cellStyle name="20% - Accent6 2 7 3" xfId="23198"/>
    <cellStyle name="20% - Accent6 2 7 4" xfId="23199"/>
    <cellStyle name="20% - Accent6 2 7 5" xfId="23200"/>
    <cellStyle name="20% - Accent6 2 7 6" xfId="23201"/>
    <cellStyle name="20% - Accent6 2 7 7" xfId="23202"/>
    <cellStyle name="20% - Accent6 2 7 8" xfId="23203"/>
    <cellStyle name="20% - Accent6 2 7 9" xfId="23204"/>
    <cellStyle name="20% - Accent6 2 8" xfId="23205"/>
    <cellStyle name="20% - Accent6 2 8 2" xfId="23206"/>
    <cellStyle name="20% - Accent6 2 8 3" xfId="23207"/>
    <cellStyle name="20% - Accent6 2 8 4" xfId="23208"/>
    <cellStyle name="20% - Accent6 2 8 5" xfId="23209"/>
    <cellStyle name="20% - Accent6 2 8 6" xfId="23210"/>
    <cellStyle name="20% - Accent6 2 8 7" xfId="23211"/>
    <cellStyle name="20% - Accent6 2 8 8" xfId="23212"/>
    <cellStyle name="20% - Accent6 2 8 9" xfId="23213"/>
    <cellStyle name="20% - Accent6 2 9" xfId="23214"/>
    <cellStyle name="20% - Accent6 2 9 2" xfId="23215"/>
    <cellStyle name="20% - Accent6 2 9 3" xfId="23216"/>
    <cellStyle name="20% - Accent6 2 9 4" xfId="23217"/>
    <cellStyle name="20% - Accent6 2 9 5" xfId="23218"/>
    <cellStyle name="20% - Accent6 2 9 6" xfId="23219"/>
    <cellStyle name="20% - Accent6 2 9 7" xfId="23220"/>
    <cellStyle name="20% - Accent6 2 9 8" xfId="23221"/>
    <cellStyle name="20% - Accent6 2 9 9" xfId="23222"/>
    <cellStyle name="20% - Accent6 20" xfId="23223"/>
    <cellStyle name="20% - Accent6 20 10" xfId="23224"/>
    <cellStyle name="20% - Accent6 20 10 2" xfId="23225"/>
    <cellStyle name="20% - Accent6 20 10 3" xfId="23226"/>
    <cellStyle name="20% - Accent6 20 10 4" xfId="23227"/>
    <cellStyle name="20% - Accent6 20 10 5" xfId="23228"/>
    <cellStyle name="20% - Accent6 20 10 6" xfId="23229"/>
    <cellStyle name="20% - Accent6 20 10 7" xfId="23230"/>
    <cellStyle name="20% - Accent6 20 10 8" xfId="23231"/>
    <cellStyle name="20% - Accent6 20 10 9" xfId="23232"/>
    <cellStyle name="20% - Accent6 20 11" xfId="23233"/>
    <cellStyle name="20% - Accent6 20 11 2" xfId="23234"/>
    <cellStyle name="20% - Accent6 20 11 3" xfId="23235"/>
    <cellStyle name="20% - Accent6 20 11 4" xfId="23236"/>
    <cellStyle name="20% - Accent6 20 11 5" xfId="23237"/>
    <cellStyle name="20% - Accent6 20 11 6" xfId="23238"/>
    <cellStyle name="20% - Accent6 20 11 7" xfId="23239"/>
    <cellStyle name="20% - Accent6 20 11 8" xfId="23240"/>
    <cellStyle name="20% - Accent6 20 11 9" xfId="23241"/>
    <cellStyle name="20% - Accent6 20 12" xfId="23242"/>
    <cellStyle name="20% - Accent6 20 12 2" xfId="23243"/>
    <cellStyle name="20% - Accent6 20 12 3" xfId="23244"/>
    <cellStyle name="20% - Accent6 20 12 4" xfId="23245"/>
    <cellStyle name="20% - Accent6 20 12 5" xfId="23246"/>
    <cellStyle name="20% - Accent6 20 12 6" xfId="23247"/>
    <cellStyle name="20% - Accent6 20 12 7" xfId="23248"/>
    <cellStyle name="20% - Accent6 20 12 8" xfId="23249"/>
    <cellStyle name="20% - Accent6 20 12 9" xfId="23250"/>
    <cellStyle name="20% - Accent6 20 13" xfId="23251"/>
    <cellStyle name="20% - Accent6 20 13 2" xfId="23252"/>
    <cellStyle name="20% - Accent6 20 13 3" xfId="23253"/>
    <cellStyle name="20% - Accent6 20 13 4" xfId="23254"/>
    <cellStyle name="20% - Accent6 20 13 5" xfId="23255"/>
    <cellStyle name="20% - Accent6 20 13 6" xfId="23256"/>
    <cellStyle name="20% - Accent6 20 13 7" xfId="23257"/>
    <cellStyle name="20% - Accent6 20 13 8" xfId="23258"/>
    <cellStyle name="20% - Accent6 20 13 9" xfId="23259"/>
    <cellStyle name="20% - Accent6 20 14" xfId="23260"/>
    <cellStyle name="20% - Accent6 20 14 2" xfId="23261"/>
    <cellStyle name="20% - Accent6 20 14 3" xfId="23262"/>
    <cellStyle name="20% - Accent6 20 14 4" xfId="23263"/>
    <cellStyle name="20% - Accent6 20 14 5" xfId="23264"/>
    <cellStyle name="20% - Accent6 20 14 6" xfId="23265"/>
    <cellStyle name="20% - Accent6 20 14 7" xfId="23266"/>
    <cellStyle name="20% - Accent6 20 14 8" xfId="23267"/>
    <cellStyle name="20% - Accent6 20 14 9" xfId="23268"/>
    <cellStyle name="20% - Accent6 20 15" xfId="23269"/>
    <cellStyle name="20% - Accent6 20 15 2" xfId="23270"/>
    <cellStyle name="20% - Accent6 20 15 3" xfId="23271"/>
    <cellStyle name="20% - Accent6 20 15 4" xfId="23272"/>
    <cellStyle name="20% - Accent6 20 15 5" xfId="23273"/>
    <cellStyle name="20% - Accent6 20 15 6" xfId="23274"/>
    <cellStyle name="20% - Accent6 20 15 7" xfId="23275"/>
    <cellStyle name="20% - Accent6 20 15 8" xfId="23276"/>
    <cellStyle name="20% - Accent6 20 15 9" xfId="23277"/>
    <cellStyle name="20% - Accent6 20 16" xfId="23278"/>
    <cellStyle name="20% - Accent6 20 16 2" xfId="23279"/>
    <cellStyle name="20% - Accent6 20 16 3" xfId="23280"/>
    <cellStyle name="20% - Accent6 20 16 4" xfId="23281"/>
    <cellStyle name="20% - Accent6 20 16 5" xfId="23282"/>
    <cellStyle name="20% - Accent6 20 16 6" xfId="23283"/>
    <cellStyle name="20% - Accent6 20 16 7" xfId="23284"/>
    <cellStyle name="20% - Accent6 20 16 8" xfId="23285"/>
    <cellStyle name="20% - Accent6 20 16 9" xfId="23286"/>
    <cellStyle name="20% - Accent6 20 17" xfId="23287"/>
    <cellStyle name="20% - Accent6 20 17 2" xfId="23288"/>
    <cellStyle name="20% - Accent6 20 17 3" xfId="23289"/>
    <cellStyle name="20% - Accent6 20 17 4" xfId="23290"/>
    <cellStyle name="20% - Accent6 20 17 5" xfId="23291"/>
    <cellStyle name="20% - Accent6 20 17 6" xfId="23292"/>
    <cellStyle name="20% - Accent6 20 17 7" xfId="23293"/>
    <cellStyle name="20% - Accent6 20 17 8" xfId="23294"/>
    <cellStyle name="20% - Accent6 20 17 9" xfId="23295"/>
    <cellStyle name="20% - Accent6 20 18" xfId="23296"/>
    <cellStyle name="20% - Accent6 20 18 2" xfId="23297"/>
    <cellStyle name="20% - Accent6 20 18 3" xfId="23298"/>
    <cellStyle name="20% - Accent6 20 18 4" xfId="23299"/>
    <cellStyle name="20% - Accent6 20 18 5" xfId="23300"/>
    <cellStyle name="20% - Accent6 20 18 6" xfId="23301"/>
    <cellStyle name="20% - Accent6 20 18 7" xfId="23302"/>
    <cellStyle name="20% - Accent6 20 18 8" xfId="23303"/>
    <cellStyle name="20% - Accent6 20 18 9" xfId="23304"/>
    <cellStyle name="20% - Accent6 20 19" xfId="23305"/>
    <cellStyle name="20% - Accent6 20 19 2" xfId="23306"/>
    <cellStyle name="20% - Accent6 20 19 3" xfId="23307"/>
    <cellStyle name="20% - Accent6 20 19 4" xfId="23308"/>
    <cellStyle name="20% - Accent6 20 19 5" xfId="23309"/>
    <cellStyle name="20% - Accent6 20 19 6" xfId="23310"/>
    <cellStyle name="20% - Accent6 20 19 7" xfId="23311"/>
    <cellStyle name="20% - Accent6 20 19 8" xfId="23312"/>
    <cellStyle name="20% - Accent6 20 19 9" xfId="23313"/>
    <cellStyle name="20% - Accent6 20 2" xfId="23314"/>
    <cellStyle name="20% - Accent6 20 2 2" xfId="23315"/>
    <cellStyle name="20% - Accent6 20 2 3" xfId="23316"/>
    <cellStyle name="20% - Accent6 20 2 4" xfId="23317"/>
    <cellStyle name="20% - Accent6 20 2 5" xfId="23318"/>
    <cellStyle name="20% - Accent6 20 2 6" xfId="23319"/>
    <cellStyle name="20% - Accent6 20 2 7" xfId="23320"/>
    <cellStyle name="20% - Accent6 20 2 8" xfId="23321"/>
    <cellStyle name="20% - Accent6 20 2 9" xfId="23322"/>
    <cellStyle name="20% - Accent6 20 20" xfId="23323"/>
    <cellStyle name="20% - Accent6 20 20 2" xfId="23324"/>
    <cellStyle name="20% - Accent6 20 20 3" xfId="23325"/>
    <cellStyle name="20% - Accent6 20 20 4" xfId="23326"/>
    <cellStyle name="20% - Accent6 20 20 5" xfId="23327"/>
    <cellStyle name="20% - Accent6 20 20 6" xfId="23328"/>
    <cellStyle name="20% - Accent6 20 20 7" xfId="23329"/>
    <cellStyle name="20% - Accent6 20 20 8" xfId="23330"/>
    <cellStyle name="20% - Accent6 20 20 9" xfId="23331"/>
    <cellStyle name="20% - Accent6 20 21" xfId="23332"/>
    <cellStyle name="20% - Accent6 20 21 2" xfId="23333"/>
    <cellStyle name="20% - Accent6 20 21 3" xfId="23334"/>
    <cellStyle name="20% - Accent6 20 21 4" xfId="23335"/>
    <cellStyle name="20% - Accent6 20 21 5" xfId="23336"/>
    <cellStyle name="20% - Accent6 20 21 6" xfId="23337"/>
    <cellStyle name="20% - Accent6 20 21 7" xfId="23338"/>
    <cellStyle name="20% - Accent6 20 21 8" xfId="23339"/>
    <cellStyle name="20% - Accent6 20 21 9" xfId="23340"/>
    <cellStyle name="20% - Accent6 20 22" xfId="23341"/>
    <cellStyle name="20% - Accent6 20 23" xfId="23342"/>
    <cellStyle name="20% - Accent6 20 24" xfId="23343"/>
    <cellStyle name="20% - Accent6 20 25" xfId="23344"/>
    <cellStyle name="20% - Accent6 20 26" xfId="23345"/>
    <cellStyle name="20% - Accent6 20 27" xfId="23346"/>
    <cellStyle name="20% - Accent6 20 28" xfId="23347"/>
    <cellStyle name="20% - Accent6 20 29" xfId="23348"/>
    <cellStyle name="20% - Accent6 20 3" xfId="23349"/>
    <cellStyle name="20% - Accent6 20 3 2" xfId="23350"/>
    <cellStyle name="20% - Accent6 20 3 3" xfId="23351"/>
    <cellStyle name="20% - Accent6 20 3 4" xfId="23352"/>
    <cellStyle name="20% - Accent6 20 3 5" xfId="23353"/>
    <cellStyle name="20% - Accent6 20 3 6" xfId="23354"/>
    <cellStyle name="20% - Accent6 20 3 7" xfId="23355"/>
    <cellStyle name="20% - Accent6 20 3 8" xfId="23356"/>
    <cellStyle name="20% - Accent6 20 3 9" xfId="23357"/>
    <cellStyle name="20% - Accent6 20 4" xfId="23358"/>
    <cellStyle name="20% - Accent6 20 4 2" xfId="23359"/>
    <cellStyle name="20% - Accent6 20 4 3" xfId="23360"/>
    <cellStyle name="20% - Accent6 20 4 4" xfId="23361"/>
    <cellStyle name="20% - Accent6 20 4 5" xfId="23362"/>
    <cellStyle name="20% - Accent6 20 4 6" xfId="23363"/>
    <cellStyle name="20% - Accent6 20 4 7" xfId="23364"/>
    <cellStyle name="20% - Accent6 20 4 8" xfId="23365"/>
    <cellStyle name="20% - Accent6 20 4 9" xfId="23366"/>
    <cellStyle name="20% - Accent6 20 5" xfId="23367"/>
    <cellStyle name="20% - Accent6 20 5 2" xfId="23368"/>
    <cellStyle name="20% - Accent6 20 5 3" xfId="23369"/>
    <cellStyle name="20% - Accent6 20 5 4" xfId="23370"/>
    <cellStyle name="20% - Accent6 20 5 5" xfId="23371"/>
    <cellStyle name="20% - Accent6 20 5 6" xfId="23372"/>
    <cellStyle name="20% - Accent6 20 5 7" xfId="23373"/>
    <cellStyle name="20% - Accent6 20 5 8" xfId="23374"/>
    <cellStyle name="20% - Accent6 20 5 9" xfId="23375"/>
    <cellStyle name="20% - Accent6 20 6" xfId="23376"/>
    <cellStyle name="20% - Accent6 20 6 2" xfId="23377"/>
    <cellStyle name="20% - Accent6 20 6 3" xfId="23378"/>
    <cellStyle name="20% - Accent6 20 6 4" xfId="23379"/>
    <cellStyle name="20% - Accent6 20 6 5" xfId="23380"/>
    <cellStyle name="20% - Accent6 20 6 6" xfId="23381"/>
    <cellStyle name="20% - Accent6 20 6 7" xfId="23382"/>
    <cellStyle name="20% - Accent6 20 6 8" xfId="23383"/>
    <cellStyle name="20% - Accent6 20 6 9" xfId="23384"/>
    <cellStyle name="20% - Accent6 20 7" xfId="23385"/>
    <cellStyle name="20% - Accent6 20 7 2" xfId="23386"/>
    <cellStyle name="20% - Accent6 20 7 3" xfId="23387"/>
    <cellStyle name="20% - Accent6 20 7 4" xfId="23388"/>
    <cellStyle name="20% - Accent6 20 7 5" xfId="23389"/>
    <cellStyle name="20% - Accent6 20 7 6" xfId="23390"/>
    <cellStyle name="20% - Accent6 20 7 7" xfId="23391"/>
    <cellStyle name="20% - Accent6 20 7 8" xfId="23392"/>
    <cellStyle name="20% - Accent6 20 7 9" xfId="23393"/>
    <cellStyle name="20% - Accent6 20 8" xfId="23394"/>
    <cellStyle name="20% - Accent6 20 8 2" xfId="23395"/>
    <cellStyle name="20% - Accent6 20 8 3" xfId="23396"/>
    <cellStyle name="20% - Accent6 20 8 4" xfId="23397"/>
    <cellStyle name="20% - Accent6 20 8 5" xfId="23398"/>
    <cellStyle name="20% - Accent6 20 8 6" xfId="23399"/>
    <cellStyle name="20% - Accent6 20 8 7" xfId="23400"/>
    <cellStyle name="20% - Accent6 20 8 8" xfId="23401"/>
    <cellStyle name="20% - Accent6 20 8 9" xfId="23402"/>
    <cellStyle name="20% - Accent6 20 9" xfId="23403"/>
    <cellStyle name="20% - Accent6 20 9 2" xfId="23404"/>
    <cellStyle name="20% - Accent6 20 9 3" xfId="23405"/>
    <cellStyle name="20% - Accent6 20 9 4" xfId="23406"/>
    <cellStyle name="20% - Accent6 20 9 5" xfId="23407"/>
    <cellStyle name="20% - Accent6 20 9 6" xfId="23408"/>
    <cellStyle name="20% - Accent6 20 9 7" xfId="23409"/>
    <cellStyle name="20% - Accent6 20 9 8" xfId="23410"/>
    <cellStyle name="20% - Accent6 20 9 9" xfId="23411"/>
    <cellStyle name="20% - Accent6 21" xfId="23412"/>
    <cellStyle name="20% - Accent6 21 10" xfId="23413"/>
    <cellStyle name="20% - Accent6 21 10 2" xfId="23414"/>
    <cellStyle name="20% - Accent6 21 10 3" xfId="23415"/>
    <cellStyle name="20% - Accent6 21 10 4" xfId="23416"/>
    <cellStyle name="20% - Accent6 21 10 5" xfId="23417"/>
    <cellStyle name="20% - Accent6 21 10 6" xfId="23418"/>
    <cellStyle name="20% - Accent6 21 10 7" xfId="23419"/>
    <cellStyle name="20% - Accent6 21 10 8" xfId="23420"/>
    <cellStyle name="20% - Accent6 21 10 9" xfId="23421"/>
    <cellStyle name="20% - Accent6 21 11" xfId="23422"/>
    <cellStyle name="20% - Accent6 21 11 2" xfId="23423"/>
    <cellStyle name="20% - Accent6 21 11 3" xfId="23424"/>
    <cellStyle name="20% - Accent6 21 11 4" xfId="23425"/>
    <cellStyle name="20% - Accent6 21 11 5" xfId="23426"/>
    <cellStyle name="20% - Accent6 21 11 6" xfId="23427"/>
    <cellStyle name="20% - Accent6 21 11 7" xfId="23428"/>
    <cellStyle name="20% - Accent6 21 11 8" xfId="23429"/>
    <cellStyle name="20% - Accent6 21 11 9" xfId="23430"/>
    <cellStyle name="20% - Accent6 21 12" xfId="23431"/>
    <cellStyle name="20% - Accent6 21 12 2" xfId="23432"/>
    <cellStyle name="20% - Accent6 21 12 3" xfId="23433"/>
    <cellStyle name="20% - Accent6 21 12 4" xfId="23434"/>
    <cellStyle name="20% - Accent6 21 12 5" xfId="23435"/>
    <cellStyle name="20% - Accent6 21 12 6" xfId="23436"/>
    <cellStyle name="20% - Accent6 21 12 7" xfId="23437"/>
    <cellStyle name="20% - Accent6 21 12 8" xfId="23438"/>
    <cellStyle name="20% - Accent6 21 12 9" xfId="23439"/>
    <cellStyle name="20% - Accent6 21 13" xfId="23440"/>
    <cellStyle name="20% - Accent6 21 13 2" xfId="23441"/>
    <cellStyle name="20% - Accent6 21 13 3" xfId="23442"/>
    <cellStyle name="20% - Accent6 21 13 4" xfId="23443"/>
    <cellStyle name="20% - Accent6 21 13 5" xfId="23444"/>
    <cellStyle name="20% - Accent6 21 13 6" xfId="23445"/>
    <cellStyle name="20% - Accent6 21 13 7" xfId="23446"/>
    <cellStyle name="20% - Accent6 21 13 8" xfId="23447"/>
    <cellStyle name="20% - Accent6 21 13 9" xfId="23448"/>
    <cellStyle name="20% - Accent6 21 14" xfId="23449"/>
    <cellStyle name="20% - Accent6 21 14 2" xfId="23450"/>
    <cellStyle name="20% - Accent6 21 14 3" xfId="23451"/>
    <cellStyle name="20% - Accent6 21 14 4" xfId="23452"/>
    <cellStyle name="20% - Accent6 21 14 5" xfId="23453"/>
    <cellStyle name="20% - Accent6 21 14 6" xfId="23454"/>
    <cellStyle name="20% - Accent6 21 14 7" xfId="23455"/>
    <cellStyle name="20% - Accent6 21 14 8" xfId="23456"/>
    <cellStyle name="20% - Accent6 21 14 9" xfId="23457"/>
    <cellStyle name="20% - Accent6 21 15" xfId="23458"/>
    <cellStyle name="20% - Accent6 21 15 2" xfId="23459"/>
    <cellStyle name="20% - Accent6 21 15 3" xfId="23460"/>
    <cellStyle name="20% - Accent6 21 15 4" xfId="23461"/>
    <cellStyle name="20% - Accent6 21 15 5" xfId="23462"/>
    <cellStyle name="20% - Accent6 21 15 6" xfId="23463"/>
    <cellStyle name="20% - Accent6 21 15 7" xfId="23464"/>
    <cellStyle name="20% - Accent6 21 15 8" xfId="23465"/>
    <cellStyle name="20% - Accent6 21 15 9" xfId="23466"/>
    <cellStyle name="20% - Accent6 21 16" xfId="23467"/>
    <cellStyle name="20% - Accent6 21 16 2" xfId="23468"/>
    <cellStyle name="20% - Accent6 21 16 3" xfId="23469"/>
    <cellStyle name="20% - Accent6 21 16 4" xfId="23470"/>
    <cellStyle name="20% - Accent6 21 16 5" xfId="23471"/>
    <cellStyle name="20% - Accent6 21 16 6" xfId="23472"/>
    <cellStyle name="20% - Accent6 21 16 7" xfId="23473"/>
    <cellStyle name="20% - Accent6 21 16 8" xfId="23474"/>
    <cellStyle name="20% - Accent6 21 16 9" xfId="23475"/>
    <cellStyle name="20% - Accent6 21 17" xfId="23476"/>
    <cellStyle name="20% - Accent6 21 17 2" xfId="23477"/>
    <cellStyle name="20% - Accent6 21 17 3" xfId="23478"/>
    <cellStyle name="20% - Accent6 21 17 4" xfId="23479"/>
    <cellStyle name="20% - Accent6 21 17 5" xfId="23480"/>
    <cellStyle name="20% - Accent6 21 17 6" xfId="23481"/>
    <cellStyle name="20% - Accent6 21 17 7" xfId="23482"/>
    <cellStyle name="20% - Accent6 21 17 8" xfId="23483"/>
    <cellStyle name="20% - Accent6 21 17 9" xfId="23484"/>
    <cellStyle name="20% - Accent6 21 18" xfId="23485"/>
    <cellStyle name="20% - Accent6 21 18 2" xfId="23486"/>
    <cellStyle name="20% - Accent6 21 18 3" xfId="23487"/>
    <cellStyle name="20% - Accent6 21 18 4" xfId="23488"/>
    <cellStyle name="20% - Accent6 21 18 5" xfId="23489"/>
    <cellStyle name="20% - Accent6 21 18 6" xfId="23490"/>
    <cellStyle name="20% - Accent6 21 18 7" xfId="23491"/>
    <cellStyle name="20% - Accent6 21 18 8" xfId="23492"/>
    <cellStyle name="20% - Accent6 21 18 9" xfId="23493"/>
    <cellStyle name="20% - Accent6 21 19" xfId="23494"/>
    <cellStyle name="20% - Accent6 21 19 2" xfId="23495"/>
    <cellStyle name="20% - Accent6 21 19 3" xfId="23496"/>
    <cellStyle name="20% - Accent6 21 19 4" xfId="23497"/>
    <cellStyle name="20% - Accent6 21 19 5" xfId="23498"/>
    <cellStyle name="20% - Accent6 21 19 6" xfId="23499"/>
    <cellStyle name="20% - Accent6 21 19 7" xfId="23500"/>
    <cellStyle name="20% - Accent6 21 19 8" xfId="23501"/>
    <cellStyle name="20% - Accent6 21 19 9" xfId="23502"/>
    <cellStyle name="20% - Accent6 21 2" xfId="23503"/>
    <cellStyle name="20% - Accent6 21 2 2" xfId="23504"/>
    <cellStyle name="20% - Accent6 21 2 3" xfId="23505"/>
    <cellStyle name="20% - Accent6 21 2 4" xfId="23506"/>
    <cellStyle name="20% - Accent6 21 2 5" xfId="23507"/>
    <cellStyle name="20% - Accent6 21 2 6" xfId="23508"/>
    <cellStyle name="20% - Accent6 21 2 7" xfId="23509"/>
    <cellStyle name="20% - Accent6 21 2 8" xfId="23510"/>
    <cellStyle name="20% - Accent6 21 2 9" xfId="23511"/>
    <cellStyle name="20% - Accent6 21 20" xfId="23512"/>
    <cellStyle name="20% - Accent6 21 20 2" xfId="23513"/>
    <cellStyle name="20% - Accent6 21 20 3" xfId="23514"/>
    <cellStyle name="20% - Accent6 21 20 4" xfId="23515"/>
    <cellStyle name="20% - Accent6 21 20 5" xfId="23516"/>
    <cellStyle name="20% - Accent6 21 20 6" xfId="23517"/>
    <cellStyle name="20% - Accent6 21 20 7" xfId="23518"/>
    <cellStyle name="20% - Accent6 21 20 8" xfId="23519"/>
    <cellStyle name="20% - Accent6 21 20 9" xfId="23520"/>
    <cellStyle name="20% - Accent6 21 21" xfId="23521"/>
    <cellStyle name="20% - Accent6 21 21 2" xfId="23522"/>
    <cellStyle name="20% - Accent6 21 21 3" xfId="23523"/>
    <cellStyle name="20% - Accent6 21 21 4" xfId="23524"/>
    <cellStyle name="20% - Accent6 21 21 5" xfId="23525"/>
    <cellStyle name="20% - Accent6 21 21 6" xfId="23526"/>
    <cellStyle name="20% - Accent6 21 21 7" xfId="23527"/>
    <cellStyle name="20% - Accent6 21 21 8" xfId="23528"/>
    <cellStyle name="20% - Accent6 21 21 9" xfId="23529"/>
    <cellStyle name="20% - Accent6 21 22" xfId="23530"/>
    <cellStyle name="20% - Accent6 21 23" xfId="23531"/>
    <cellStyle name="20% - Accent6 21 24" xfId="23532"/>
    <cellStyle name="20% - Accent6 21 25" xfId="23533"/>
    <cellStyle name="20% - Accent6 21 26" xfId="23534"/>
    <cellStyle name="20% - Accent6 21 27" xfId="23535"/>
    <cellStyle name="20% - Accent6 21 28" xfId="23536"/>
    <cellStyle name="20% - Accent6 21 29" xfId="23537"/>
    <cellStyle name="20% - Accent6 21 3" xfId="23538"/>
    <cellStyle name="20% - Accent6 21 3 2" xfId="23539"/>
    <cellStyle name="20% - Accent6 21 3 3" xfId="23540"/>
    <cellStyle name="20% - Accent6 21 3 4" xfId="23541"/>
    <cellStyle name="20% - Accent6 21 3 5" xfId="23542"/>
    <cellStyle name="20% - Accent6 21 3 6" xfId="23543"/>
    <cellStyle name="20% - Accent6 21 3 7" xfId="23544"/>
    <cellStyle name="20% - Accent6 21 3 8" xfId="23545"/>
    <cellStyle name="20% - Accent6 21 3 9" xfId="23546"/>
    <cellStyle name="20% - Accent6 21 4" xfId="23547"/>
    <cellStyle name="20% - Accent6 21 4 2" xfId="23548"/>
    <cellStyle name="20% - Accent6 21 4 3" xfId="23549"/>
    <cellStyle name="20% - Accent6 21 4 4" xfId="23550"/>
    <cellStyle name="20% - Accent6 21 4 5" xfId="23551"/>
    <cellStyle name="20% - Accent6 21 4 6" xfId="23552"/>
    <cellStyle name="20% - Accent6 21 4 7" xfId="23553"/>
    <cellStyle name="20% - Accent6 21 4 8" xfId="23554"/>
    <cellStyle name="20% - Accent6 21 4 9" xfId="23555"/>
    <cellStyle name="20% - Accent6 21 5" xfId="23556"/>
    <cellStyle name="20% - Accent6 21 5 2" xfId="23557"/>
    <cellStyle name="20% - Accent6 21 5 3" xfId="23558"/>
    <cellStyle name="20% - Accent6 21 5 4" xfId="23559"/>
    <cellStyle name="20% - Accent6 21 5 5" xfId="23560"/>
    <cellStyle name="20% - Accent6 21 5 6" xfId="23561"/>
    <cellStyle name="20% - Accent6 21 5 7" xfId="23562"/>
    <cellStyle name="20% - Accent6 21 5 8" xfId="23563"/>
    <cellStyle name="20% - Accent6 21 5 9" xfId="23564"/>
    <cellStyle name="20% - Accent6 21 6" xfId="23565"/>
    <cellStyle name="20% - Accent6 21 6 2" xfId="23566"/>
    <cellStyle name="20% - Accent6 21 6 3" xfId="23567"/>
    <cellStyle name="20% - Accent6 21 6 4" xfId="23568"/>
    <cellStyle name="20% - Accent6 21 6 5" xfId="23569"/>
    <cellStyle name="20% - Accent6 21 6 6" xfId="23570"/>
    <cellStyle name="20% - Accent6 21 6 7" xfId="23571"/>
    <cellStyle name="20% - Accent6 21 6 8" xfId="23572"/>
    <cellStyle name="20% - Accent6 21 6 9" xfId="23573"/>
    <cellStyle name="20% - Accent6 21 7" xfId="23574"/>
    <cellStyle name="20% - Accent6 21 7 2" xfId="23575"/>
    <cellStyle name="20% - Accent6 21 7 3" xfId="23576"/>
    <cellStyle name="20% - Accent6 21 7 4" xfId="23577"/>
    <cellStyle name="20% - Accent6 21 7 5" xfId="23578"/>
    <cellStyle name="20% - Accent6 21 7 6" xfId="23579"/>
    <cellStyle name="20% - Accent6 21 7 7" xfId="23580"/>
    <cellStyle name="20% - Accent6 21 7 8" xfId="23581"/>
    <cellStyle name="20% - Accent6 21 7 9" xfId="23582"/>
    <cellStyle name="20% - Accent6 21 8" xfId="23583"/>
    <cellStyle name="20% - Accent6 21 8 2" xfId="23584"/>
    <cellStyle name="20% - Accent6 21 8 3" xfId="23585"/>
    <cellStyle name="20% - Accent6 21 8 4" xfId="23586"/>
    <cellStyle name="20% - Accent6 21 8 5" xfId="23587"/>
    <cellStyle name="20% - Accent6 21 8 6" xfId="23588"/>
    <cellStyle name="20% - Accent6 21 8 7" xfId="23589"/>
    <cellStyle name="20% - Accent6 21 8 8" xfId="23590"/>
    <cellStyle name="20% - Accent6 21 8 9" xfId="23591"/>
    <cellStyle name="20% - Accent6 21 9" xfId="23592"/>
    <cellStyle name="20% - Accent6 21 9 2" xfId="23593"/>
    <cellStyle name="20% - Accent6 21 9 3" xfId="23594"/>
    <cellStyle name="20% - Accent6 21 9 4" xfId="23595"/>
    <cellStyle name="20% - Accent6 21 9 5" xfId="23596"/>
    <cellStyle name="20% - Accent6 21 9 6" xfId="23597"/>
    <cellStyle name="20% - Accent6 21 9 7" xfId="23598"/>
    <cellStyle name="20% - Accent6 21 9 8" xfId="23599"/>
    <cellStyle name="20% - Accent6 21 9 9" xfId="23600"/>
    <cellStyle name="20% - Accent6 22" xfId="23601"/>
    <cellStyle name="20% - Accent6 22 10" xfId="23602"/>
    <cellStyle name="20% - Accent6 22 10 2" xfId="23603"/>
    <cellStyle name="20% - Accent6 22 10 3" xfId="23604"/>
    <cellStyle name="20% - Accent6 22 10 4" xfId="23605"/>
    <cellStyle name="20% - Accent6 22 10 5" xfId="23606"/>
    <cellStyle name="20% - Accent6 22 10 6" xfId="23607"/>
    <cellStyle name="20% - Accent6 22 10 7" xfId="23608"/>
    <cellStyle name="20% - Accent6 22 10 8" xfId="23609"/>
    <cellStyle name="20% - Accent6 22 10 9" xfId="23610"/>
    <cellStyle name="20% - Accent6 22 11" xfId="23611"/>
    <cellStyle name="20% - Accent6 22 11 2" xfId="23612"/>
    <cellStyle name="20% - Accent6 22 11 3" xfId="23613"/>
    <cellStyle name="20% - Accent6 22 11 4" xfId="23614"/>
    <cellStyle name="20% - Accent6 22 11 5" xfId="23615"/>
    <cellStyle name="20% - Accent6 22 11 6" xfId="23616"/>
    <cellStyle name="20% - Accent6 22 11 7" xfId="23617"/>
    <cellStyle name="20% - Accent6 22 11 8" xfId="23618"/>
    <cellStyle name="20% - Accent6 22 11 9" xfId="23619"/>
    <cellStyle name="20% - Accent6 22 12" xfId="23620"/>
    <cellStyle name="20% - Accent6 22 12 2" xfId="23621"/>
    <cellStyle name="20% - Accent6 22 12 3" xfId="23622"/>
    <cellStyle name="20% - Accent6 22 12 4" xfId="23623"/>
    <cellStyle name="20% - Accent6 22 12 5" xfId="23624"/>
    <cellStyle name="20% - Accent6 22 12 6" xfId="23625"/>
    <cellStyle name="20% - Accent6 22 12 7" xfId="23626"/>
    <cellStyle name="20% - Accent6 22 12 8" xfId="23627"/>
    <cellStyle name="20% - Accent6 22 12 9" xfId="23628"/>
    <cellStyle name="20% - Accent6 22 13" xfId="23629"/>
    <cellStyle name="20% - Accent6 22 13 2" xfId="23630"/>
    <cellStyle name="20% - Accent6 22 13 3" xfId="23631"/>
    <cellStyle name="20% - Accent6 22 13 4" xfId="23632"/>
    <cellStyle name="20% - Accent6 22 13 5" xfId="23633"/>
    <cellStyle name="20% - Accent6 22 13 6" xfId="23634"/>
    <cellStyle name="20% - Accent6 22 13 7" xfId="23635"/>
    <cellStyle name="20% - Accent6 22 13 8" xfId="23636"/>
    <cellStyle name="20% - Accent6 22 13 9" xfId="23637"/>
    <cellStyle name="20% - Accent6 22 14" xfId="23638"/>
    <cellStyle name="20% - Accent6 22 14 2" xfId="23639"/>
    <cellStyle name="20% - Accent6 22 14 3" xfId="23640"/>
    <cellStyle name="20% - Accent6 22 14 4" xfId="23641"/>
    <cellStyle name="20% - Accent6 22 14 5" xfId="23642"/>
    <cellStyle name="20% - Accent6 22 14 6" xfId="23643"/>
    <cellStyle name="20% - Accent6 22 14 7" xfId="23644"/>
    <cellStyle name="20% - Accent6 22 14 8" xfId="23645"/>
    <cellStyle name="20% - Accent6 22 14 9" xfId="23646"/>
    <cellStyle name="20% - Accent6 22 15" xfId="23647"/>
    <cellStyle name="20% - Accent6 22 15 2" xfId="23648"/>
    <cellStyle name="20% - Accent6 22 15 3" xfId="23649"/>
    <cellStyle name="20% - Accent6 22 15 4" xfId="23650"/>
    <cellStyle name="20% - Accent6 22 15 5" xfId="23651"/>
    <cellStyle name="20% - Accent6 22 15 6" xfId="23652"/>
    <cellStyle name="20% - Accent6 22 15 7" xfId="23653"/>
    <cellStyle name="20% - Accent6 22 15 8" xfId="23654"/>
    <cellStyle name="20% - Accent6 22 15 9" xfId="23655"/>
    <cellStyle name="20% - Accent6 22 16" xfId="23656"/>
    <cellStyle name="20% - Accent6 22 16 2" xfId="23657"/>
    <cellStyle name="20% - Accent6 22 16 3" xfId="23658"/>
    <cellStyle name="20% - Accent6 22 16 4" xfId="23659"/>
    <cellStyle name="20% - Accent6 22 16 5" xfId="23660"/>
    <cellStyle name="20% - Accent6 22 16 6" xfId="23661"/>
    <cellStyle name="20% - Accent6 22 16 7" xfId="23662"/>
    <cellStyle name="20% - Accent6 22 16 8" xfId="23663"/>
    <cellStyle name="20% - Accent6 22 16 9" xfId="23664"/>
    <cellStyle name="20% - Accent6 22 17" xfId="23665"/>
    <cellStyle name="20% - Accent6 22 17 2" xfId="23666"/>
    <cellStyle name="20% - Accent6 22 17 3" xfId="23667"/>
    <cellStyle name="20% - Accent6 22 17 4" xfId="23668"/>
    <cellStyle name="20% - Accent6 22 17 5" xfId="23669"/>
    <cellStyle name="20% - Accent6 22 17 6" xfId="23670"/>
    <cellStyle name="20% - Accent6 22 17 7" xfId="23671"/>
    <cellStyle name="20% - Accent6 22 17 8" xfId="23672"/>
    <cellStyle name="20% - Accent6 22 17 9" xfId="23673"/>
    <cellStyle name="20% - Accent6 22 18" xfId="23674"/>
    <cellStyle name="20% - Accent6 22 18 2" xfId="23675"/>
    <cellStyle name="20% - Accent6 22 18 3" xfId="23676"/>
    <cellStyle name="20% - Accent6 22 18 4" xfId="23677"/>
    <cellStyle name="20% - Accent6 22 18 5" xfId="23678"/>
    <cellStyle name="20% - Accent6 22 18 6" xfId="23679"/>
    <cellStyle name="20% - Accent6 22 18 7" xfId="23680"/>
    <cellStyle name="20% - Accent6 22 18 8" xfId="23681"/>
    <cellStyle name="20% - Accent6 22 18 9" xfId="23682"/>
    <cellStyle name="20% - Accent6 22 19" xfId="23683"/>
    <cellStyle name="20% - Accent6 22 19 2" xfId="23684"/>
    <cellStyle name="20% - Accent6 22 19 3" xfId="23685"/>
    <cellStyle name="20% - Accent6 22 19 4" xfId="23686"/>
    <cellStyle name="20% - Accent6 22 19 5" xfId="23687"/>
    <cellStyle name="20% - Accent6 22 19 6" xfId="23688"/>
    <cellStyle name="20% - Accent6 22 19 7" xfId="23689"/>
    <cellStyle name="20% - Accent6 22 19 8" xfId="23690"/>
    <cellStyle name="20% - Accent6 22 19 9" xfId="23691"/>
    <cellStyle name="20% - Accent6 22 2" xfId="23692"/>
    <cellStyle name="20% - Accent6 22 2 2" xfId="23693"/>
    <cellStyle name="20% - Accent6 22 2 3" xfId="23694"/>
    <cellStyle name="20% - Accent6 22 2 4" xfId="23695"/>
    <cellStyle name="20% - Accent6 22 2 5" xfId="23696"/>
    <cellStyle name="20% - Accent6 22 2 6" xfId="23697"/>
    <cellStyle name="20% - Accent6 22 2 7" xfId="23698"/>
    <cellStyle name="20% - Accent6 22 2 8" xfId="23699"/>
    <cellStyle name="20% - Accent6 22 2 9" xfId="23700"/>
    <cellStyle name="20% - Accent6 22 20" xfId="23701"/>
    <cellStyle name="20% - Accent6 22 20 2" xfId="23702"/>
    <cellStyle name="20% - Accent6 22 20 3" xfId="23703"/>
    <cellStyle name="20% - Accent6 22 20 4" xfId="23704"/>
    <cellStyle name="20% - Accent6 22 20 5" xfId="23705"/>
    <cellStyle name="20% - Accent6 22 20 6" xfId="23706"/>
    <cellStyle name="20% - Accent6 22 20 7" xfId="23707"/>
    <cellStyle name="20% - Accent6 22 20 8" xfId="23708"/>
    <cellStyle name="20% - Accent6 22 20 9" xfId="23709"/>
    <cellStyle name="20% - Accent6 22 21" xfId="23710"/>
    <cellStyle name="20% - Accent6 22 21 2" xfId="23711"/>
    <cellStyle name="20% - Accent6 22 21 3" xfId="23712"/>
    <cellStyle name="20% - Accent6 22 21 4" xfId="23713"/>
    <cellStyle name="20% - Accent6 22 21 5" xfId="23714"/>
    <cellStyle name="20% - Accent6 22 21 6" xfId="23715"/>
    <cellStyle name="20% - Accent6 22 21 7" xfId="23716"/>
    <cellStyle name="20% - Accent6 22 21 8" xfId="23717"/>
    <cellStyle name="20% - Accent6 22 21 9" xfId="23718"/>
    <cellStyle name="20% - Accent6 22 22" xfId="23719"/>
    <cellStyle name="20% - Accent6 22 23" xfId="23720"/>
    <cellStyle name="20% - Accent6 22 24" xfId="23721"/>
    <cellStyle name="20% - Accent6 22 25" xfId="23722"/>
    <cellStyle name="20% - Accent6 22 26" xfId="23723"/>
    <cellStyle name="20% - Accent6 22 27" xfId="23724"/>
    <cellStyle name="20% - Accent6 22 28" xfId="23725"/>
    <cellStyle name="20% - Accent6 22 29" xfId="23726"/>
    <cellStyle name="20% - Accent6 22 3" xfId="23727"/>
    <cellStyle name="20% - Accent6 22 3 2" xfId="23728"/>
    <cellStyle name="20% - Accent6 22 3 3" xfId="23729"/>
    <cellStyle name="20% - Accent6 22 3 4" xfId="23730"/>
    <cellStyle name="20% - Accent6 22 3 5" xfId="23731"/>
    <cellStyle name="20% - Accent6 22 3 6" xfId="23732"/>
    <cellStyle name="20% - Accent6 22 3 7" xfId="23733"/>
    <cellStyle name="20% - Accent6 22 3 8" xfId="23734"/>
    <cellStyle name="20% - Accent6 22 3 9" xfId="23735"/>
    <cellStyle name="20% - Accent6 22 4" xfId="23736"/>
    <cellStyle name="20% - Accent6 22 4 2" xfId="23737"/>
    <cellStyle name="20% - Accent6 22 4 3" xfId="23738"/>
    <cellStyle name="20% - Accent6 22 4 4" xfId="23739"/>
    <cellStyle name="20% - Accent6 22 4 5" xfId="23740"/>
    <cellStyle name="20% - Accent6 22 4 6" xfId="23741"/>
    <cellStyle name="20% - Accent6 22 4 7" xfId="23742"/>
    <cellStyle name="20% - Accent6 22 4 8" xfId="23743"/>
    <cellStyle name="20% - Accent6 22 4 9" xfId="23744"/>
    <cellStyle name="20% - Accent6 22 5" xfId="23745"/>
    <cellStyle name="20% - Accent6 22 5 2" xfId="23746"/>
    <cellStyle name="20% - Accent6 22 5 3" xfId="23747"/>
    <cellStyle name="20% - Accent6 22 5 4" xfId="23748"/>
    <cellStyle name="20% - Accent6 22 5 5" xfId="23749"/>
    <cellStyle name="20% - Accent6 22 5 6" xfId="23750"/>
    <cellStyle name="20% - Accent6 22 5 7" xfId="23751"/>
    <cellStyle name="20% - Accent6 22 5 8" xfId="23752"/>
    <cellStyle name="20% - Accent6 22 5 9" xfId="23753"/>
    <cellStyle name="20% - Accent6 22 6" xfId="23754"/>
    <cellStyle name="20% - Accent6 22 6 2" xfId="23755"/>
    <cellStyle name="20% - Accent6 22 6 3" xfId="23756"/>
    <cellStyle name="20% - Accent6 22 6 4" xfId="23757"/>
    <cellStyle name="20% - Accent6 22 6 5" xfId="23758"/>
    <cellStyle name="20% - Accent6 22 6 6" xfId="23759"/>
    <cellStyle name="20% - Accent6 22 6 7" xfId="23760"/>
    <cellStyle name="20% - Accent6 22 6 8" xfId="23761"/>
    <cellStyle name="20% - Accent6 22 6 9" xfId="23762"/>
    <cellStyle name="20% - Accent6 22 7" xfId="23763"/>
    <cellStyle name="20% - Accent6 22 7 2" xfId="23764"/>
    <cellStyle name="20% - Accent6 22 7 3" xfId="23765"/>
    <cellStyle name="20% - Accent6 22 7 4" xfId="23766"/>
    <cellStyle name="20% - Accent6 22 7 5" xfId="23767"/>
    <cellStyle name="20% - Accent6 22 7 6" xfId="23768"/>
    <cellStyle name="20% - Accent6 22 7 7" xfId="23769"/>
    <cellStyle name="20% - Accent6 22 7 8" xfId="23770"/>
    <cellStyle name="20% - Accent6 22 7 9" xfId="23771"/>
    <cellStyle name="20% - Accent6 22 8" xfId="23772"/>
    <cellStyle name="20% - Accent6 22 8 2" xfId="23773"/>
    <cellStyle name="20% - Accent6 22 8 3" xfId="23774"/>
    <cellStyle name="20% - Accent6 22 8 4" xfId="23775"/>
    <cellStyle name="20% - Accent6 22 8 5" xfId="23776"/>
    <cellStyle name="20% - Accent6 22 8 6" xfId="23777"/>
    <cellStyle name="20% - Accent6 22 8 7" xfId="23778"/>
    <cellStyle name="20% - Accent6 22 8 8" xfId="23779"/>
    <cellStyle name="20% - Accent6 22 8 9" xfId="23780"/>
    <cellStyle name="20% - Accent6 22 9" xfId="23781"/>
    <cellStyle name="20% - Accent6 22 9 2" xfId="23782"/>
    <cellStyle name="20% - Accent6 22 9 3" xfId="23783"/>
    <cellStyle name="20% - Accent6 22 9 4" xfId="23784"/>
    <cellStyle name="20% - Accent6 22 9 5" xfId="23785"/>
    <cellStyle name="20% - Accent6 22 9 6" xfId="23786"/>
    <cellStyle name="20% - Accent6 22 9 7" xfId="23787"/>
    <cellStyle name="20% - Accent6 22 9 8" xfId="23788"/>
    <cellStyle name="20% - Accent6 22 9 9" xfId="23789"/>
    <cellStyle name="20% - Accent6 23" xfId="23790"/>
    <cellStyle name="20% - Accent6 23 2" xfId="23791"/>
    <cellStyle name="20% - Accent6 23 3" xfId="23792"/>
    <cellStyle name="20% - Accent6 23 4" xfId="23793"/>
    <cellStyle name="20% - Accent6 23 5" xfId="23794"/>
    <cellStyle name="20% - Accent6 23 6" xfId="23795"/>
    <cellStyle name="20% - Accent6 23 7" xfId="23796"/>
    <cellStyle name="20% - Accent6 23 8" xfId="23797"/>
    <cellStyle name="20% - Accent6 23 9" xfId="23798"/>
    <cellStyle name="20% - Accent6 24" xfId="23799"/>
    <cellStyle name="20% - Accent6 24 2" xfId="23800"/>
    <cellStyle name="20% - Accent6 24 3" xfId="23801"/>
    <cellStyle name="20% - Accent6 24 4" xfId="23802"/>
    <cellStyle name="20% - Accent6 24 5" xfId="23803"/>
    <cellStyle name="20% - Accent6 24 6" xfId="23804"/>
    <cellStyle name="20% - Accent6 24 7" xfId="23805"/>
    <cellStyle name="20% - Accent6 24 8" xfId="23806"/>
    <cellStyle name="20% - Accent6 24 9" xfId="23807"/>
    <cellStyle name="20% - Accent6 25" xfId="23808"/>
    <cellStyle name="20% - Accent6 25 2" xfId="23809"/>
    <cellStyle name="20% - Accent6 25 3" xfId="23810"/>
    <cellStyle name="20% - Accent6 25 4" xfId="23811"/>
    <cellStyle name="20% - Accent6 25 5" xfId="23812"/>
    <cellStyle name="20% - Accent6 25 6" xfId="23813"/>
    <cellStyle name="20% - Accent6 25 7" xfId="23814"/>
    <cellStyle name="20% - Accent6 25 8" xfId="23815"/>
    <cellStyle name="20% - Accent6 25 9" xfId="23816"/>
    <cellStyle name="20% - Accent6 26" xfId="23817"/>
    <cellStyle name="20% - Accent6 26 2" xfId="23818"/>
    <cellStyle name="20% - Accent6 26 3" xfId="23819"/>
    <cellStyle name="20% - Accent6 26 4" xfId="23820"/>
    <cellStyle name="20% - Accent6 26 5" xfId="23821"/>
    <cellStyle name="20% - Accent6 26 6" xfId="23822"/>
    <cellStyle name="20% - Accent6 26 7" xfId="23823"/>
    <cellStyle name="20% - Accent6 26 8" xfId="23824"/>
    <cellStyle name="20% - Accent6 26 9" xfId="23825"/>
    <cellStyle name="20% - Accent6 27" xfId="23826"/>
    <cellStyle name="20% - Accent6 27 2" xfId="23827"/>
    <cellStyle name="20% - Accent6 27 3" xfId="23828"/>
    <cellStyle name="20% - Accent6 27 4" xfId="23829"/>
    <cellStyle name="20% - Accent6 27 5" xfId="23830"/>
    <cellStyle name="20% - Accent6 27 6" xfId="23831"/>
    <cellStyle name="20% - Accent6 27 7" xfId="23832"/>
    <cellStyle name="20% - Accent6 27 8" xfId="23833"/>
    <cellStyle name="20% - Accent6 27 9" xfId="23834"/>
    <cellStyle name="20% - Accent6 28" xfId="23835"/>
    <cellStyle name="20% - Accent6 28 2" xfId="23836"/>
    <cellStyle name="20% - Accent6 28 3" xfId="23837"/>
    <cellStyle name="20% - Accent6 28 4" xfId="23838"/>
    <cellStyle name="20% - Accent6 28 5" xfId="23839"/>
    <cellStyle name="20% - Accent6 28 6" xfId="23840"/>
    <cellStyle name="20% - Accent6 28 7" xfId="23841"/>
    <cellStyle name="20% - Accent6 28 8" xfId="23842"/>
    <cellStyle name="20% - Accent6 28 9" xfId="23843"/>
    <cellStyle name="20% - Accent6 29" xfId="23844"/>
    <cellStyle name="20% - Accent6 29 2" xfId="23845"/>
    <cellStyle name="20% - Accent6 29 3" xfId="23846"/>
    <cellStyle name="20% - Accent6 29 4" xfId="23847"/>
    <cellStyle name="20% - Accent6 29 5" xfId="23848"/>
    <cellStyle name="20% - Accent6 29 6" xfId="23849"/>
    <cellStyle name="20% - Accent6 29 7" xfId="23850"/>
    <cellStyle name="20% - Accent6 29 8" xfId="23851"/>
    <cellStyle name="20% - Accent6 29 9" xfId="23852"/>
    <cellStyle name="20% - Accent6 3" xfId="23853"/>
    <cellStyle name="20% - Accent6 3 10" xfId="23854"/>
    <cellStyle name="20% - Accent6 3 10 2" xfId="23855"/>
    <cellStyle name="20% - Accent6 3 10 3" xfId="23856"/>
    <cellStyle name="20% - Accent6 3 10 4" xfId="23857"/>
    <cellStyle name="20% - Accent6 3 10 5" xfId="23858"/>
    <cellStyle name="20% - Accent6 3 10 6" xfId="23859"/>
    <cellStyle name="20% - Accent6 3 10 7" xfId="23860"/>
    <cellStyle name="20% - Accent6 3 10 8" xfId="23861"/>
    <cellStyle name="20% - Accent6 3 10 9" xfId="23862"/>
    <cellStyle name="20% - Accent6 3 11" xfId="23863"/>
    <cellStyle name="20% - Accent6 3 11 2" xfId="23864"/>
    <cellStyle name="20% - Accent6 3 11 3" xfId="23865"/>
    <cellStyle name="20% - Accent6 3 11 4" xfId="23866"/>
    <cellStyle name="20% - Accent6 3 11 5" xfId="23867"/>
    <cellStyle name="20% - Accent6 3 11 6" xfId="23868"/>
    <cellStyle name="20% - Accent6 3 11 7" xfId="23869"/>
    <cellStyle name="20% - Accent6 3 11 8" xfId="23870"/>
    <cellStyle name="20% - Accent6 3 11 9" xfId="23871"/>
    <cellStyle name="20% - Accent6 3 12" xfId="23872"/>
    <cellStyle name="20% - Accent6 3 12 2" xfId="23873"/>
    <cellStyle name="20% - Accent6 3 12 3" xfId="23874"/>
    <cellStyle name="20% - Accent6 3 12 4" xfId="23875"/>
    <cellStyle name="20% - Accent6 3 12 5" xfId="23876"/>
    <cellStyle name="20% - Accent6 3 12 6" xfId="23877"/>
    <cellStyle name="20% - Accent6 3 12 7" xfId="23878"/>
    <cellStyle name="20% - Accent6 3 12 8" xfId="23879"/>
    <cellStyle name="20% - Accent6 3 12 9" xfId="23880"/>
    <cellStyle name="20% - Accent6 3 13" xfId="23881"/>
    <cellStyle name="20% - Accent6 3 13 2" xfId="23882"/>
    <cellStyle name="20% - Accent6 3 13 3" xfId="23883"/>
    <cellStyle name="20% - Accent6 3 13 4" xfId="23884"/>
    <cellStyle name="20% - Accent6 3 13 5" xfId="23885"/>
    <cellStyle name="20% - Accent6 3 13 6" xfId="23886"/>
    <cellStyle name="20% - Accent6 3 13 7" xfId="23887"/>
    <cellStyle name="20% - Accent6 3 13 8" xfId="23888"/>
    <cellStyle name="20% - Accent6 3 13 9" xfId="23889"/>
    <cellStyle name="20% - Accent6 3 14" xfId="23890"/>
    <cellStyle name="20% - Accent6 3 14 2" xfId="23891"/>
    <cellStyle name="20% - Accent6 3 14 3" xfId="23892"/>
    <cellStyle name="20% - Accent6 3 14 4" xfId="23893"/>
    <cellStyle name="20% - Accent6 3 14 5" xfId="23894"/>
    <cellStyle name="20% - Accent6 3 14 6" xfId="23895"/>
    <cellStyle name="20% - Accent6 3 14 7" xfId="23896"/>
    <cellStyle name="20% - Accent6 3 14 8" xfId="23897"/>
    <cellStyle name="20% - Accent6 3 14 9" xfId="23898"/>
    <cellStyle name="20% - Accent6 3 15" xfId="23899"/>
    <cellStyle name="20% - Accent6 3 15 2" xfId="23900"/>
    <cellStyle name="20% - Accent6 3 15 3" xfId="23901"/>
    <cellStyle name="20% - Accent6 3 15 4" xfId="23902"/>
    <cellStyle name="20% - Accent6 3 15 5" xfId="23903"/>
    <cellStyle name="20% - Accent6 3 15 6" xfId="23904"/>
    <cellStyle name="20% - Accent6 3 15 7" xfId="23905"/>
    <cellStyle name="20% - Accent6 3 15 8" xfId="23906"/>
    <cellStyle name="20% - Accent6 3 15 9" xfId="23907"/>
    <cellStyle name="20% - Accent6 3 16" xfId="23908"/>
    <cellStyle name="20% - Accent6 3 16 2" xfId="23909"/>
    <cellStyle name="20% - Accent6 3 16 3" xfId="23910"/>
    <cellStyle name="20% - Accent6 3 16 4" xfId="23911"/>
    <cellStyle name="20% - Accent6 3 16 5" xfId="23912"/>
    <cellStyle name="20% - Accent6 3 16 6" xfId="23913"/>
    <cellStyle name="20% - Accent6 3 16 7" xfId="23914"/>
    <cellStyle name="20% - Accent6 3 16 8" xfId="23915"/>
    <cellStyle name="20% - Accent6 3 16 9" xfId="23916"/>
    <cellStyle name="20% - Accent6 3 17" xfId="23917"/>
    <cellStyle name="20% - Accent6 3 17 2" xfId="23918"/>
    <cellStyle name="20% - Accent6 3 17 3" xfId="23919"/>
    <cellStyle name="20% - Accent6 3 17 4" xfId="23920"/>
    <cellStyle name="20% - Accent6 3 17 5" xfId="23921"/>
    <cellStyle name="20% - Accent6 3 17 6" xfId="23922"/>
    <cellStyle name="20% - Accent6 3 17 7" xfId="23923"/>
    <cellStyle name="20% - Accent6 3 17 8" xfId="23924"/>
    <cellStyle name="20% - Accent6 3 17 9" xfId="23925"/>
    <cellStyle name="20% - Accent6 3 18" xfId="23926"/>
    <cellStyle name="20% - Accent6 3 18 2" xfId="23927"/>
    <cellStyle name="20% - Accent6 3 18 3" xfId="23928"/>
    <cellStyle name="20% - Accent6 3 18 4" xfId="23929"/>
    <cellStyle name="20% - Accent6 3 18 5" xfId="23930"/>
    <cellStyle name="20% - Accent6 3 18 6" xfId="23931"/>
    <cellStyle name="20% - Accent6 3 18 7" xfId="23932"/>
    <cellStyle name="20% - Accent6 3 18 8" xfId="23933"/>
    <cellStyle name="20% - Accent6 3 18 9" xfId="23934"/>
    <cellStyle name="20% - Accent6 3 19" xfId="23935"/>
    <cellStyle name="20% - Accent6 3 19 2" xfId="23936"/>
    <cellStyle name="20% - Accent6 3 19 3" xfId="23937"/>
    <cellStyle name="20% - Accent6 3 19 4" xfId="23938"/>
    <cellStyle name="20% - Accent6 3 19 5" xfId="23939"/>
    <cellStyle name="20% - Accent6 3 19 6" xfId="23940"/>
    <cellStyle name="20% - Accent6 3 19 7" xfId="23941"/>
    <cellStyle name="20% - Accent6 3 19 8" xfId="23942"/>
    <cellStyle name="20% - Accent6 3 19 9" xfId="23943"/>
    <cellStyle name="20% - Accent6 3 2" xfId="23944"/>
    <cellStyle name="20% - Accent6 3 2 10" xfId="23945"/>
    <cellStyle name="20% - Accent6 3 2 2" xfId="23946"/>
    <cellStyle name="20% - Accent6 3 2 3" xfId="23947"/>
    <cellStyle name="20% - Accent6 3 2 4" xfId="23948"/>
    <cellStyle name="20% - Accent6 3 2 5" xfId="23949"/>
    <cellStyle name="20% - Accent6 3 2 6" xfId="23950"/>
    <cellStyle name="20% - Accent6 3 2 7" xfId="23951"/>
    <cellStyle name="20% - Accent6 3 2 8" xfId="23952"/>
    <cellStyle name="20% - Accent6 3 2 9" xfId="23953"/>
    <cellStyle name="20% - Accent6 3 20" xfId="23954"/>
    <cellStyle name="20% - Accent6 3 20 2" xfId="23955"/>
    <cellStyle name="20% - Accent6 3 20 3" xfId="23956"/>
    <cellStyle name="20% - Accent6 3 20 4" xfId="23957"/>
    <cellStyle name="20% - Accent6 3 20 5" xfId="23958"/>
    <cellStyle name="20% - Accent6 3 20 6" xfId="23959"/>
    <cellStyle name="20% - Accent6 3 20 7" xfId="23960"/>
    <cellStyle name="20% - Accent6 3 20 8" xfId="23961"/>
    <cellStyle name="20% - Accent6 3 20 9" xfId="23962"/>
    <cellStyle name="20% - Accent6 3 21" xfId="23963"/>
    <cellStyle name="20% - Accent6 3 21 2" xfId="23964"/>
    <cellStyle name="20% - Accent6 3 21 3" xfId="23965"/>
    <cellStyle name="20% - Accent6 3 21 4" xfId="23966"/>
    <cellStyle name="20% - Accent6 3 21 5" xfId="23967"/>
    <cellStyle name="20% - Accent6 3 21 6" xfId="23968"/>
    <cellStyle name="20% - Accent6 3 21 7" xfId="23969"/>
    <cellStyle name="20% - Accent6 3 21 8" xfId="23970"/>
    <cellStyle name="20% - Accent6 3 21 9" xfId="23971"/>
    <cellStyle name="20% - Accent6 3 22" xfId="23972"/>
    <cellStyle name="20% - Accent6 3 23" xfId="23973"/>
    <cellStyle name="20% - Accent6 3 24" xfId="23974"/>
    <cellStyle name="20% - Accent6 3 25" xfId="23975"/>
    <cellStyle name="20% - Accent6 3 26" xfId="23976"/>
    <cellStyle name="20% - Accent6 3 27" xfId="23977"/>
    <cellStyle name="20% - Accent6 3 28" xfId="23978"/>
    <cellStyle name="20% - Accent6 3 29" xfId="23979"/>
    <cellStyle name="20% - Accent6 3 3" xfId="23980"/>
    <cellStyle name="20% - Accent6 3 3 2" xfId="23981"/>
    <cellStyle name="20% - Accent6 3 3 3" xfId="23982"/>
    <cellStyle name="20% - Accent6 3 3 4" xfId="23983"/>
    <cellStyle name="20% - Accent6 3 3 5" xfId="23984"/>
    <cellStyle name="20% - Accent6 3 3 6" xfId="23985"/>
    <cellStyle name="20% - Accent6 3 3 7" xfId="23986"/>
    <cellStyle name="20% - Accent6 3 3 8" xfId="23987"/>
    <cellStyle name="20% - Accent6 3 3 9" xfId="23988"/>
    <cellStyle name="20% - Accent6 3 30" xfId="23989"/>
    <cellStyle name="20% - Accent6 3 4" xfId="23990"/>
    <cellStyle name="20% - Accent6 3 4 2" xfId="23991"/>
    <cellStyle name="20% - Accent6 3 4 3" xfId="23992"/>
    <cellStyle name="20% - Accent6 3 4 4" xfId="23993"/>
    <cellStyle name="20% - Accent6 3 4 5" xfId="23994"/>
    <cellStyle name="20% - Accent6 3 4 6" xfId="23995"/>
    <cellStyle name="20% - Accent6 3 4 7" xfId="23996"/>
    <cellStyle name="20% - Accent6 3 4 8" xfId="23997"/>
    <cellStyle name="20% - Accent6 3 4 9" xfId="23998"/>
    <cellStyle name="20% - Accent6 3 5" xfId="23999"/>
    <cellStyle name="20% - Accent6 3 5 2" xfId="24000"/>
    <cellStyle name="20% - Accent6 3 5 3" xfId="24001"/>
    <cellStyle name="20% - Accent6 3 5 4" xfId="24002"/>
    <cellStyle name="20% - Accent6 3 5 5" xfId="24003"/>
    <cellStyle name="20% - Accent6 3 5 6" xfId="24004"/>
    <cellStyle name="20% - Accent6 3 5 7" xfId="24005"/>
    <cellStyle name="20% - Accent6 3 5 8" xfId="24006"/>
    <cellStyle name="20% - Accent6 3 5 9" xfId="24007"/>
    <cellStyle name="20% - Accent6 3 6" xfId="24008"/>
    <cellStyle name="20% - Accent6 3 6 2" xfId="24009"/>
    <cellStyle name="20% - Accent6 3 6 3" xfId="24010"/>
    <cellStyle name="20% - Accent6 3 6 4" xfId="24011"/>
    <cellStyle name="20% - Accent6 3 6 5" xfId="24012"/>
    <cellStyle name="20% - Accent6 3 6 6" xfId="24013"/>
    <cellStyle name="20% - Accent6 3 6 7" xfId="24014"/>
    <cellStyle name="20% - Accent6 3 6 8" xfId="24015"/>
    <cellStyle name="20% - Accent6 3 6 9" xfId="24016"/>
    <cellStyle name="20% - Accent6 3 7" xfId="24017"/>
    <cellStyle name="20% - Accent6 3 7 2" xfId="24018"/>
    <cellStyle name="20% - Accent6 3 7 3" xfId="24019"/>
    <cellStyle name="20% - Accent6 3 7 4" xfId="24020"/>
    <cellStyle name="20% - Accent6 3 7 5" xfId="24021"/>
    <cellStyle name="20% - Accent6 3 7 6" xfId="24022"/>
    <cellStyle name="20% - Accent6 3 7 7" xfId="24023"/>
    <cellStyle name="20% - Accent6 3 7 8" xfId="24024"/>
    <cellStyle name="20% - Accent6 3 7 9" xfId="24025"/>
    <cellStyle name="20% - Accent6 3 8" xfId="24026"/>
    <cellStyle name="20% - Accent6 3 8 2" xfId="24027"/>
    <cellStyle name="20% - Accent6 3 8 3" xfId="24028"/>
    <cellStyle name="20% - Accent6 3 8 4" xfId="24029"/>
    <cellStyle name="20% - Accent6 3 8 5" xfId="24030"/>
    <cellStyle name="20% - Accent6 3 8 6" xfId="24031"/>
    <cellStyle name="20% - Accent6 3 8 7" xfId="24032"/>
    <cellStyle name="20% - Accent6 3 8 8" xfId="24033"/>
    <cellStyle name="20% - Accent6 3 8 9" xfId="24034"/>
    <cellStyle name="20% - Accent6 3 9" xfId="24035"/>
    <cellStyle name="20% - Accent6 3 9 2" xfId="24036"/>
    <cellStyle name="20% - Accent6 3 9 3" xfId="24037"/>
    <cellStyle name="20% - Accent6 3 9 4" xfId="24038"/>
    <cellStyle name="20% - Accent6 3 9 5" xfId="24039"/>
    <cellStyle name="20% - Accent6 3 9 6" xfId="24040"/>
    <cellStyle name="20% - Accent6 3 9 7" xfId="24041"/>
    <cellStyle name="20% - Accent6 3 9 8" xfId="24042"/>
    <cellStyle name="20% - Accent6 3 9 9" xfId="24043"/>
    <cellStyle name="20% - Accent6 30" xfId="24044"/>
    <cellStyle name="20% - Accent6 30 2" xfId="24045"/>
    <cellStyle name="20% - Accent6 30 3" xfId="24046"/>
    <cellStyle name="20% - Accent6 30 4" xfId="24047"/>
    <cellStyle name="20% - Accent6 30 5" xfId="24048"/>
    <cellStyle name="20% - Accent6 30 6" xfId="24049"/>
    <cellStyle name="20% - Accent6 30 7" xfId="24050"/>
    <cellStyle name="20% - Accent6 30 8" xfId="24051"/>
    <cellStyle name="20% - Accent6 30 9" xfId="24052"/>
    <cellStyle name="20% - Accent6 31" xfId="24053"/>
    <cellStyle name="20% - Accent6 31 2" xfId="24054"/>
    <cellStyle name="20% - Accent6 31 3" xfId="24055"/>
    <cellStyle name="20% - Accent6 31 4" xfId="24056"/>
    <cellStyle name="20% - Accent6 31 5" xfId="24057"/>
    <cellStyle name="20% - Accent6 31 6" xfId="24058"/>
    <cellStyle name="20% - Accent6 31 7" xfId="24059"/>
    <cellStyle name="20% - Accent6 31 8" xfId="24060"/>
    <cellStyle name="20% - Accent6 31 9" xfId="24061"/>
    <cellStyle name="20% - Accent6 32" xfId="24062"/>
    <cellStyle name="20% - Accent6 32 2" xfId="24063"/>
    <cellStyle name="20% - Accent6 32 3" xfId="24064"/>
    <cellStyle name="20% - Accent6 32 4" xfId="24065"/>
    <cellStyle name="20% - Accent6 32 5" xfId="24066"/>
    <cellStyle name="20% - Accent6 32 6" xfId="24067"/>
    <cellStyle name="20% - Accent6 32 7" xfId="24068"/>
    <cellStyle name="20% - Accent6 32 8" xfId="24069"/>
    <cellStyle name="20% - Accent6 32 9" xfId="24070"/>
    <cellStyle name="20% - Accent6 33" xfId="24071"/>
    <cellStyle name="20% - Accent6 33 2" xfId="24072"/>
    <cellStyle name="20% - Accent6 33 3" xfId="24073"/>
    <cellStyle name="20% - Accent6 33 4" xfId="24074"/>
    <cellStyle name="20% - Accent6 33 5" xfId="24075"/>
    <cellStyle name="20% - Accent6 33 6" xfId="24076"/>
    <cellStyle name="20% - Accent6 33 7" xfId="24077"/>
    <cellStyle name="20% - Accent6 33 8" xfId="24078"/>
    <cellStyle name="20% - Accent6 33 9" xfId="24079"/>
    <cellStyle name="20% - Accent6 34" xfId="24080"/>
    <cellStyle name="20% - Accent6 34 2" xfId="24081"/>
    <cellStyle name="20% - Accent6 34 3" xfId="24082"/>
    <cellStyle name="20% - Accent6 34 4" xfId="24083"/>
    <cellStyle name="20% - Accent6 34 5" xfId="24084"/>
    <cellStyle name="20% - Accent6 34 6" xfId="24085"/>
    <cellStyle name="20% - Accent6 34 7" xfId="24086"/>
    <cellStyle name="20% - Accent6 34 8" xfId="24087"/>
    <cellStyle name="20% - Accent6 34 9" xfId="24088"/>
    <cellStyle name="20% - Accent6 35" xfId="24089"/>
    <cellStyle name="20% - Accent6 35 2" xfId="24090"/>
    <cellStyle name="20% - Accent6 35 3" xfId="24091"/>
    <cellStyle name="20% - Accent6 35 4" xfId="24092"/>
    <cellStyle name="20% - Accent6 35 5" xfId="24093"/>
    <cellStyle name="20% - Accent6 35 6" xfId="24094"/>
    <cellStyle name="20% - Accent6 35 7" xfId="24095"/>
    <cellStyle name="20% - Accent6 35 8" xfId="24096"/>
    <cellStyle name="20% - Accent6 35 9" xfId="24097"/>
    <cellStyle name="20% - Accent6 36" xfId="24098"/>
    <cellStyle name="20% - Accent6 36 2" xfId="24099"/>
    <cellStyle name="20% - Accent6 36 3" xfId="24100"/>
    <cellStyle name="20% - Accent6 36 4" xfId="24101"/>
    <cellStyle name="20% - Accent6 36 5" xfId="24102"/>
    <cellStyle name="20% - Accent6 36 6" xfId="24103"/>
    <cellStyle name="20% - Accent6 36 7" xfId="24104"/>
    <cellStyle name="20% - Accent6 36 8" xfId="24105"/>
    <cellStyle name="20% - Accent6 36 9" xfId="24106"/>
    <cellStyle name="20% - Accent6 37" xfId="24107"/>
    <cellStyle name="20% - Accent6 37 2" xfId="24108"/>
    <cellStyle name="20% - Accent6 37 3" xfId="24109"/>
    <cellStyle name="20% - Accent6 37 4" xfId="24110"/>
    <cellStyle name="20% - Accent6 37 5" xfId="24111"/>
    <cellStyle name="20% - Accent6 37 6" xfId="24112"/>
    <cellStyle name="20% - Accent6 37 7" xfId="24113"/>
    <cellStyle name="20% - Accent6 37 8" xfId="24114"/>
    <cellStyle name="20% - Accent6 37 9" xfId="24115"/>
    <cellStyle name="20% - Accent6 38" xfId="24116"/>
    <cellStyle name="20% - Accent6 38 2" xfId="24117"/>
    <cellStyle name="20% - Accent6 38 3" xfId="24118"/>
    <cellStyle name="20% - Accent6 38 4" xfId="24119"/>
    <cellStyle name="20% - Accent6 38 5" xfId="24120"/>
    <cellStyle name="20% - Accent6 38 6" xfId="24121"/>
    <cellStyle name="20% - Accent6 38 7" xfId="24122"/>
    <cellStyle name="20% - Accent6 38 8" xfId="24123"/>
    <cellStyle name="20% - Accent6 38 9" xfId="24124"/>
    <cellStyle name="20% - Accent6 39" xfId="24125"/>
    <cellStyle name="20% - Accent6 39 2" xfId="24126"/>
    <cellStyle name="20% - Accent6 39 3" xfId="24127"/>
    <cellStyle name="20% - Accent6 39 4" xfId="24128"/>
    <cellStyle name="20% - Accent6 39 5" xfId="24129"/>
    <cellStyle name="20% - Accent6 39 6" xfId="24130"/>
    <cellStyle name="20% - Accent6 39 7" xfId="24131"/>
    <cellStyle name="20% - Accent6 39 8" xfId="24132"/>
    <cellStyle name="20% - Accent6 39 9" xfId="24133"/>
    <cellStyle name="20% - Accent6 4" xfId="24134"/>
    <cellStyle name="20% - Accent6 4 10" xfId="24135"/>
    <cellStyle name="20% - Accent6 4 10 2" xfId="24136"/>
    <cellStyle name="20% - Accent6 4 10 3" xfId="24137"/>
    <cellStyle name="20% - Accent6 4 10 4" xfId="24138"/>
    <cellStyle name="20% - Accent6 4 10 5" xfId="24139"/>
    <cellStyle name="20% - Accent6 4 10 6" xfId="24140"/>
    <cellStyle name="20% - Accent6 4 10 7" xfId="24141"/>
    <cellStyle name="20% - Accent6 4 10 8" xfId="24142"/>
    <cellStyle name="20% - Accent6 4 10 9" xfId="24143"/>
    <cellStyle name="20% - Accent6 4 11" xfId="24144"/>
    <cellStyle name="20% - Accent6 4 11 2" xfId="24145"/>
    <cellStyle name="20% - Accent6 4 11 3" xfId="24146"/>
    <cellStyle name="20% - Accent6 4 11 4" xfId="24147"/>
    <cellStyle name="20% - Accent6 4 11 5" xfId="24148"/>
    <cellStyle name="20% - Accent6 4 11 6" xfId="24149"/>
    <cellStyle name="20% - Accent6 4 11 7" xfId="24150"/>
    <cellStyle name="20% - Accent6 4 11 8" xfId="24151"/>
    <cellStyle name="20% - Accent6 4 11 9" xfId="24152"/>
    <cellStyle name="20% - Accent6 4 12" xfId="24153"/>
    <cellStyle name="20% - Accent6 4 12 2" xfId="24154"/>
    <cellStyle name="20% - Accent6 4 12 3" xfId="24155"/>
    <cellStyle name="20% - Accent6 4 12 4" xfId="24156"/>
    <cellStyle name="20% - Accent6 4 12 5" xfId="24157"/>
    <cellStyle name="20% - Accent6 4 12 6" xfId="24158"/>
    <cellStyle name="20% - Accent6 4 12 7" xfId="24159"/>
    <cellStyle name="20% - Accent6 4 12 8" xfId="24160"/>
    <cellStyle name="20% - Accent6 4 12 9" xfId="24161"/>
    <cellStyle name="20% - Accent6 4 13" xfId="24162"/>
    <cellStyle name="20% - Accent6 4 13 2" xfId="24163"/>
    <cellStyle name="20% - Accent6 4 13 3" xfId="24164"/>
    <cellStyle name="20% - Accent6 4 13 4" xfId="24165"/>
    <cellStyle name="20% - Accent6 4 13 5" xfId="24166"/>
    <cellStyle name="20% - Accent6 4 13 6" xfId="24167"/>
    <cellStyle name="20% - Accent6 4 13 7" xfId="24168"/>
    <cellStyle name="20% - Accent6 4 13 8" xfId="24169"/>
    <cellStyle name="20% - Accent6 4 13 9" xfId="24170"/>
    <cellStyle name="20% - Accent6 4 14" xfId="24171"/>
    <cellStyle name="20% - Accent6 4 14 2" xfId="24172"/>
    <cellStyle name="20% - Accent6 4 14 3" xfId="24173"/>
    <cellStyle name="20% - Accent6 4 14 4" xfId="24174"/>
    <cellStyle name="20% - Accent6 4 14 5" xfId="24175"/>
    <cellStyle name="20% - Accent6 4 14 6" xfId="24176"/>
    <cellStyle name="20% - Accent6 4 14 7" xfId="24177"/>
    <cellStyle name="20% - Accent6 4 14 8" xfId="24178"/>
    <cellStyle name="20% - Accent6 4 14 9" xfId="24179"/>
    <cellStyle name="20% - Accent6 4 15" xfId="24180"/>
    <cellStyle name="20% - Accent6 4 15 2" xfId="24181"/>
    <cellStyle name="20% - Accent6 4 15 3" xfId="24182"/>
    <cellStyle name="20% - Accent6 4 15 4" xfId="24183"/>
    <cellStyle name="20% - Accent6 4 15 5" xfId="24184"/>
    <cellStyle name="20% - Accent6 4 15 6" xfId="24185"/>
    <cellStyle name="20% - Accent6 4 15 7" xfId="24186"/>
    <cellStyle name="20% - Accent6 4 15 8" xfId="24187"/>
    <cellStyle name="20% - Accent6 4 15 9" xfId="24188"/>
    <cellStyle name="20% - Accent6 4 16" xfId="24189"/>
    <cellStyle name="20% - Accent6 4 16 2" xfId="24190"/>
    <cellStyle name="20% - Accent6 4 16 3" xfId="24191"/>
    <cellStyle name="20% - Accent6 4 16 4" xfId="24192"/>
    <cellStyle name="20% - Accent6 4 16 5" xfId="24193"/>
    <cellStyle name="20% - Accent6 4 16 6" xfId="24194"/>
    <cellStyle name="20% - Accent6 4 16 7" xfId="24195"/>
    <cellStyle name="20% - Accent6 4 16 8" xfId="24196"/>
    <cellStyle name="20% - Accent6 4 16 9" xfId="24197"/>
    <cellStyle name="20% - Accent6 4 17" xfId="24198"/>
    <cellStyle name="20% - Accent6 4 17 2" xfId="24199"/>
    <cellStyle name="20% - Accent6 4 17 3" xfId="24200"/>
    <cellStyle name="20% - Accent6 4 17 4" xfId="24201"/>
    <cellStyle name="20% - Accent6 4 17 5" xfId="24202"/>
    <cellStyle name="20% - Accent6 4 17 6" xfId="24203"/>
    <cellStyle name="20% - Accent6 4 17 7" xfId="24204"/>
    <cellStyle name="20% - Accent6 4 17 8" xfId="24205"/>
    <cellStyle name="20% - Accent6 4 17 9" xfId="24206"/>
    <cellStyle name="20% - Accent6 4 18" xfId="24207"/>
    <cellStyle name="20% - Accent6 4 18 2" xfId="24208"/>
    <cellStyle name="20% - Accent6 4 18 3" xfId="24209"/>
    <cellStyle name="20% - Accent6 4 18 4" xfId="24210"/>
    <cellStyle name="20% - Accent6 4 18 5" xfId="24211"/>
    <cellStyle name="20% - Accent6 4 18 6" xfId="24212"/>
    <cellStyle name="20% - Accent6 4 18 7" xfId="24213"/>
    <cellStyle name="20% - Accent6 4 18 8" xfId="24214"/>
    <cellStyle name="20% - Accent6 4 18 9" xfId="24215"/>
    <cellStyle name="20% - Accent6 4 19" xfId="24216"/>
    <cellStyle name="20% - Accent6 4 19 2" xfId="24217"/>
    <cellStyle name="20% - Accent6 4 19 3" xfId="24218"/>
    <cellStyle name="20% - Accent6 4 19 4" xfId="24219"/>
    <cellStyle name="20% - Accent6 4 19 5" xfId="24220"/>
    <cellStyle name="20% - Accent6 4 19 6" xfId="24221"/>
    <cellStyle name="20% - Accent6 4 19 7" xfId="24222"/>
    <cellStyle name="20% - Accent6 4 19 8" xfId="24223"/>
    <cellStyle name="20% - Accent6 4 19 9" xfId="24224"/>
    <cellStyle name="20% - Accent6 4 2" xfId="24225"/>
    <cellStyle name="20% - Accent6 4 2 10" xfId="24226"/>
    <cellStyle name="20% - Accent6 4 2 2" xfId="24227"/>
    <cellStyle name="20% - Accent6 4 2 3" xfId="24228"/>
    <cellStyle name="20% - Accent6 4 2 4" xfId="24229"/>
    <cellStyle name="20% - Accent6 4 2 5" xfId="24230"/>
    <cellStyle name="20% - Accent6 4 2 6" xfId="24231"/>
    <cellStyle name="20% - Accent6 4 2 7" xfId="24232"/>
    <cellStyle name="20% - Accent6 4 2 8" xfId="24233"/>
    <cellStyle name="20% - Accent6 4 2 9" xfId="24234"/>
    <cellStyle name="20% - Accent6 4 20" xfId="24235"/>
    <cellStyle name="20% - Accent6 4 20 2" xfId="24236"/>
    <cellStyle name="20% - Accent6 4 20 3" xfId="24237"/>
    <cellStyle name="20% - Accent6 4 20 4" xfId="24238"/>
    <cellStyle name="20% - Accent6 4 20 5" xfId="24239"/>
    <cellStyle name="20% - Accent6 4 20 6" xfId="24240"/>
    <cellStyle name="20% - Accent6 4 20 7" xfId="24241"/>
    <cellStyle name="20% - Accent6 4 20 8" xfId="24242"/>
    <cellStyle name="20% - Accent6 4 20 9" xfId="24243"/>
    <cellStyle name="20% - Accent6 4 21" xfId="24244"/>
    <cellStyle name="20% - Accent6 4 21 2" xfId="24245"/>
    <cellStyle name="20% - Accent6 4 21 3" xfId="24246"/>
    <cellStyle name="20% - Accent6 4 21 4" xfId="24247"/>
    <cellStyle name="20% - Accent6 4 21 5" xfId="24248"/>
    <cellStyle name="20% - Accent6 4 21 6" xfId="24249"/>
    <cellStyle name="20% - Accent6 4 21 7" xfId="24250"/>
    <cellStyle name="20% - Accent6 4 21 8" xfId="24251"/>
    <cellStyle name="20% - Accent6 4 21 9" xfId="24252"/>
    <cellStyle name="20% - Accent6 4 22" xfId="24253"/>
    <cellStyle name="20% - Accent6 4 23" xfId="24254"/>
    <cellStyle name="20% - Accent6 4 24" xfId="24255"/>
    <cellStyle name="20% - Accent6 4 25" xfId="24256"/>
    <cellStyle name="20% - Accent6 4 26" xfId="24257"/>
    <cellStyle name="20% - Accent6 4 27" xfId="24258"/>
    <cellStyle name="20% - Accent6 4 28" xfId="24259"/>
    <cellStyle name="20% - Accent6 4 29" xfId="24260"/>
    <cellStyle name="20% - Accent6 4 3" xfId="24261"/>
    <cellStyle name="20% - Accent6 4 3 2" xfId="24262"/>
    <cellStyle name="20% - Accent6 4 3 3" xfId="24263"/>
    <cellStyle name="20% - Accent6 4 3 4" xfId="24264"/>
    <cellStyle name="20% - Accent6 4 3 5" xfId="24265"/>
    <cellStyle name="20% - Accent6 4 3 6" xfId="24266"/>
    <cellStyle name="20% - Accent6 4 3 7" xfId="24267"/>
    <cellStyle name="20% - Accent6 4 3 8" xfId="24268"/>
    <cellStyle name="20% - Accent6 4 3 9" xfId="24269"/>
    <cellStyle name="20% - Accent6 4 30" xfId="24270"/>
    <cellStyle name="20% - Accent6 4 4" xfId="24271"/>
    <cellStyle name="20% - Accent6 4 4 2" xfId="24272"/>
    <cellStyle name="20% - Accent6 4 4 3" xfId="24273"/>
    <cellStyle name="20% - Accent6 4 4 4" xfId="24274"/>
    <cellStyle name="20% - Accent6 4 4 5" xfId="24275"/>
    <cellStyle name="20% - Accent6 4 4 6" xfId="24276"/>
    <cellStyle name="20% - Accent6 4 4 7" xfId="24277"/>
    <cellStyle name="20% - Accent6 4 4 8" xfId="24278"/>
    <cellStyle name="20% - Accent6 4 4 9" xfId="24279"/>
    <cellStyle name="20% - Accent6 4 5" xfId="24280"/>
    <cellStyle name="20% - Accent6 4 5 2" xfId="24281"/>
    <cellStyle name="20% - Accent6 4 5 3" xfId="24282"/>
    <cellStyle name="20% - Accent6 4 5 4" xfId="24283"/>
    <cellStyle name="20% - Accent6 4 5 5" xfId="24284"/>
    <cellStyle name="20% - Accent6 4 5 6" xfId="24285"/>
    <cellStyle name="20% - Accent6 4 5 7" xfId="24286"/>
    <cellStyle name="20% - Accent6 4 5 8" xfId="24287"/>
    <cellStyle name="20% - Accent6 4 5 9" xfId="24288"/>
    <cellStyle name="20% - Accent6 4 6" xfId="24289"/>
    <cellStyle name="20% - Accent6 4 6 2" xfId="24290"/>
    <cellStyle name="20% - Accent6 4 6 3" xfId="24291"/>
    <cellStyle name="20% - Accent6 4 6 4" xfId="24292"/>
    <cellStyle name="20% - Accent6 4 6 5" xfId="24293"/>
    <cellStyle name="20% - Accent6 4 6 6" xfId="24294"/>
    <cellStyle name="20% - Accent6 4 6 7" xfId="24295"/>
    <cellStyle name="20% - Accent6 4 6 8" xfId="24296"/>
    <cellStyle name="20% - Accent6 4 6 9" xfId="24297"/>
    <cellStyle name="20% - Accent6 4 7" xfId="24298"/>
    <cellStyle name="20% - Accent6 4 7 2" xfId="24299"/>
    <cellStyle name="20% - Accent6 4 7 3" xfId="24300"/>
    <cellStyle name="20% - Accent6 4 7 4" xfId="24301"/>
    <cellStyle name="20% - Accent6 4 7 5" xfId="24302"/>
    <cellStyle name="20% - Accent6 4 7 6" xfId="24303"/>
    <cellStyle name="20% - Accent6 4 7 7" xfId="24304"/>
    <cellStyle name="20% - Accent6 4 7 8" xfId="24305"/>
    <cellStyle name="20% - Accent6 4 7 9" xfId="24306"/>
    <cellStyle name="20% - Accent6 4 8" xfId="24307"/>
    <cellStyle name="20% - Accent6 4 8 2" xfId="24308"/>
    <cellStyle name="20% - Accent6 4 8 3" xfId="24309"/>
    <cellStyle name="20% - Accent6 4 8 4" xfId="24310"/>
    <cellStyle name="20% - Accent6 4 8 5" xfId="24311"/>
    <cellStyle name="20% - Accent6 4 8 6" xfId="24312"/>
    <cellStyle name="20% - Accent6 4 8 7" xfId="24313"/>
    <cellStyle name="20% - Accent6 4 8 8" xfId="24314"/>
    <cellStyle name="20% - Accent6 4 8 9" xfId="24315"/>
    <cellStyle name="20% - Accent6 4 9" xfId="24316"/>
    <cellStyle name="20% - Accent6 4 9 2" xfId="24317"/>
    <cellStyle name="20% - Accent6 4 9 3" xfId="24318"/>
    <cellStyle name="20% - Accent6 4 9 4" xfId="24319"/>
    <cellStyle name="20% - Accent6 4 9 5" xfId="24320"/>
    <cellStyle name="20% - Accent6 4 9 6" xfId="24321"/>
    <cellStyle name="20% - Accent6 4 9 7" xfId="24322"/>
    <cellStyle name="20% - Accent6 4 9 8" xfId="24323"/>
    <cellStyle name="20% - Accent6 4 9 9" xfId="24324"/>
    <cellStyle name="20% - Accent6 40" xfId="24325"/>
    <cellStyle name="20% - Accent6 40 2" xfId="24326"/>
    <cellStyle name="20% - Accent6 40 3" xfId="24327"/>
    <cellStyle name="20% - Accent6 40 4" xfId="24328"/>
    <cellStyle name="20% - Accent6 40 5" xfId="24329"/>
    <cellStyle name="20% - Accent6 40 6" xfId="24330"/>
    <cellStyle name="20% - Accent6 40 7" xfId="24331"/>
    <cellStyle name="20% - Accent6 40 8" xfId="24332"/>
    <cellStyle name="20% - Accent6 40 9" xfId="24333"/>
    <cellStyle name="20% - Accent6 41" xfId="24334"/>
    <cellStyle name="20% - Accent6 41 2" xfId="24335"/>
    <cellStyle name="20% - Accent6 41 3" xfId="24336"/>
    <cellStyle name="20% - Accent6 41 4" xfId="24337"/>
    <cellStyle name="20% - Accent6 41 5" xfId="24338"/>
    <cellStyle name="20% - Accent6 41 6" xfId="24339"/>
    <cellStyle name="20% - Accent6 41 7" xfId="24340"/>
    <cellStyle name="20% - Accent6 41 8" xfId="24341"/>
    <cellStyle name="20% - Accent6 41 9" xfId="24342"/>
    <cellStyle name="20% - Accent6 42" xfId="24343"/>
    <cellStyle name="20% - Accent6 42 2" xfId="24344"/>
    <cellStyle name="20% - Accent6 42 3" xfId="24345"/>
    <cellStyle name="20% - Accent6 42 4" xfId="24346"/>
    <cellStyle name="20% - Accent6 42 5" xfId="24347"/>
    <cellStyle name="20% - Accent6 42 6" xfId="24348"/>
    <cellStyle name="20% - Accent6 42 7" xfId="24349"/>
    <cellStyle name="20% - Accent6 42 8" xfId="24350"/>
    <cellStyle name="20% - Accent6 42 9" xfId="24351"/>
    <cellStyle name="20% - Accent6 43" xfId="24352"/>
    <cellStyle name="20% - Accent6 43 2" xfId="24353"/>
    <cellStyle name="20% - Accent6 43 3" xfId="24354"/>
    <cellStyle name="20% - Accent6 43 4" xfId="24355"/>
    <cellStyle name="20% - Accent6 43 5" xfId="24356"/>
    <cellStyle name="20% - Accent6 43 6" xfId="24357"/>
    <cellStyle name="20% - Accent6 43 7" xfId="24358"/>
    <cellStyle name="20% - Accent6 43 8" xfId="24359"/>
    <cellStyle name="20% - Accent6 43 9" xfId="24360"/>
    <cellStyle name="20% - Accent6 44" xfId="24361"/>
    <cellStyle name="20% - Accent6 44 2" xfId="24362"/>
    <cellStyle name="20% - Accent6 44 3" xfId="24363"/>
    <cellStyle name="20% - Accent6 44 4" xfId="24364"/>
    <cellStyle name="20% - Accent6 44 5" xfId="24365"/>
    <cellStyle name="20% - Accent6 44 6" xfId="24366"/>
    <cellStyle name="20% - Accent6 44 7" xfId="24367"/>
    <cellStyle name="20% - Accent6 44 8" xfId="24368"/>
    <cellStyle name="20% - Accent6 44 9" xfId="24369"/>
    <cellStyle name="20% - Accent6 45" xfId="24370"/>
    <cellStyle name="20% - Accent6 46" xfId="24371"/>
    <cellStyle name="20% - Accent6 47" xfId="24372"/>
    <cellStyle name="20% - Accent6 48" xfId="24373"/>
    <cellStyle name="20% - Accent6 49" xfId="24374"/>
    <cellStyle name="20% - Accent6 5" xfId="24375"/>
    <cellStyle name="20% - Accent6 5 10" xfId="24376"/>
    <cellStyle name="20% - Accent6 5 10 2" xfId="24377"/>
    <cellStyle name="20% - Accent6 5 10 3" xfId="24378"/>
    <cellStyle name="20% - Accent6 5 10 4" xfId="24379"/>
    <cellStyle name="20% - Accent6 5 10 5" xfId="24380"/>
    <cellStyle name="20% - Accent6 5 10 6" xfId="24381"/>
    <cellStyle name="20% - Accent6 5 10 7" xfId="24382"/>
    <cellStyle name="20% - Accent6 5 10 8" xfId="24383"/>
    <cellStyle name="20% - Accent6 5 10 9" xfId="24384"/>
    <cellStyle name="20% - Accent6 5 11" xfId="24385"/>
    <cellStyle name="20% - Accent6 5 11 2" xfId="24386"/>
    <cellStyle name="20% - Accent6 5 11 3" xfId="24387"/>
    <cellStyle name="20% - Accent6 5 11 4" xfId="24388"/>
    <cellStyle name="20% - Accent6 5 11 5" xfId="24389"/>
    <cellStyle name="20% - Accent6 5 11 6" xfId="24390"/>
    <cellStyle name="20% - Accent6 5 11 7" xfId="24391"/>
    <cellStyle name="20% - Accent6 5 11 8" xfId="24392"/>
    <cellStyle name="20% - Accent6 5 11 9" xfId="24393"/>
    <cellStyle name="20% - Accent6 5 12" xfId="24394"/>
    <cellStyle name="20% - Accent6 5 12 2" xfId="24395"/>
    <cellStyle name="20% - Accent6 5 12 3" xfId="24396"/>
    <cellStyle name="20% - Accent6 5 12 4" xfId="24397"/>
    <cellStyle name="20% - Accent6 5 12 5" xfId="24398"/>
    <cellStyle name="20% - Accent6 5 12 6" xfId="24399"/>
    <cellStyle name="20% - Accent6 5 12 7" xfId="24400"/>
    <cellStyle name="20% - Accent6 5 12 8" xfId="24401"/>
    <cellStyle name="20% - Accent6 5 12 9" xfId="24402"/>
    <cellStyle name="20% - Accent6 5 13" xfId="24403"/>
    <cellStyle name="20% - Accent6 5 13 2" xfId="24404"/>
    <cellStyle name="20% - Accent6 5 13 3" xfId="24405"/>
    <cellStyle name="20% - Accent6 5 13 4" xfId="24406"/>
    <cellStyle name="20% - Accent6 5 13 5" xfId="24407"/>
    <cellStyle name="20% - Accent6 5 13 6" xfId="24408"/>
    <cellStyle name="20% - Accent6 5 13 7" xfId="24409"/>
    <cellStyle name="20% - Accent6 5 13 8" xfId="24410"/>
    <cellStyle name="20% - Accent6 5 13 9" xfId="24411"/>
    <cellStyle name="20% - Accent6 5 14" xfId="24412"/>
    <cellStyle name="20% - Accent6 5 14 2" xfId="24413"/>
    <cellStyle name="20% - Accent6 5 14 3" xfId="24414"/>
    <cellStyle name="20% - Accent6 5 14 4" xfId="24415"/>
    <cellStyle name="20% - Accent6 5 14 5" xfId="24416"/>
    <cellStyle name="20% - Accent6 5 14 6" xfId="24417"/>
    <cellStyle name="20% - Accent6 5 14 7" xfId="24418"/>
    <cellStyle name="20% - Accent6 5 14 8" xfId="24419"/>
    <cellStyle name="20% - Accent6 5 14 9" xfId="24420"/>
    <cellStyle name="20% - Accent6 5 15" xfId="24421"/>
    <cellStyle name="20% - Accent6 5 15 2" xfId="24422"/>
    <cellStyle name="20% - Accent6 5 15 3" xfId="24423"/>
    <cellStyle name="20% - Accent6 5 15 4" xfId="24424"/>
    <cellStyle name="20% - Accent6 5 15 5" xfId="24425"/>
    <cellStyle name="20% - Accent6 5 15 6" xfId="24426"/>
    <cellStyle name="20% - Accent6 5 15 7" xfId="24427"/>
    <cellStyle name="20% - Accent6 5 15 8" xfId="24428"/>
    <cellStyle name="20% - Accent6 5 15 9" xfId="24429"/>
    <cellStyle name="20% - Accent6 5 16" xfId="24430"/>
    <cellStyle name="20% - Accent6 5 16 2" xfId="24431"/>
    <cellStyle name="20% - Accent6 5 16 3" xfId="24432"/>
    <cellStyle name="20% - Accent6 5 16 4" xfId="24433"/>
    <cellStyle name="20% - Accent6 5 16 5" xfId="24434"/>
    <cellStyle name="20% - Accent6 5 16 6" xfId="24435"/>
    <cellStyle name="20% - Accent6 5 16 7" xfId="24436"/>
    <cellStyle name="20% - Accent6 5 16 8" xfId="24437"/>
    <cellStyle name="20% - Accent6 5 16 9" xfId="24438"/>
    <cellStyle name="20% - Accent6 5 17" xfId="24439"/>
    <cellStyle name="20% - Accent6 5 17 2" xfId="24440"/>
    <cellStyle name="20% - Accent6 5 17 3" xfId="24441"/>
    <cellStyle name="20% - Accent6 5 17 4" xfId="24442"/>
    <cellStyle name="20% - Accent6 5 17 5" xfId="24443"/>
    <cellStyle name="20% - Accent6 5 17 6" xfId="24444"/>
    <cellStyle name="20% - Accent6 5 17 7" xfId="24445"/>
    <cellStyle name="20% - Accent6 5 17 8" xfId="24446"/>
    <cellStyle name="20% - Accent6 5 17 9" xfId="24447"/>
    <cellStyle name="20% - Accent6 5 18" xfId="24448"/>
    <cellStyle name="20% - Accent6 5 18 2" xfId="24449"/>
    <cellStyle name="20% - Accent6 5 18 3" xfId="24450"/>
    <cellStyle name="20% - Accent6 5 18 4" xfId="24451"/>
    <cellStyle name="20% - Accent6 5 18 5" xfId="24452"/>
    <cellStyle name="20% - Accent6 5 18 6" xfId="24453"/>
    <cellStyle name="20% - Accent6 5 18 7" xfId="24454"/>
    <cellStyle name="20% - Accent6 5 18 8" xfId="24455"/>
    <cellStyle name="20% - Accent6 5 18 9" xfId="24456"/>
    <cellStyle name="20% - Accent6 5 19" xfId="24457"/>
    <cellStyle name="20% - Accent6 5 19 2" xfId="24458"/>
    <cellStyle name="20% - Accent6 5 19 3" xfId="24459"/>
    <cellStyle name="20% - Accent6 5 19 4" xfId="24460"/>
    <cellStyle name="20% - Accent6 5 19 5" xfId="24461"/>
    <cellStyle name="20% - Accent6 5 19 6" xfId="24462"/>
    <cellStyle name="20% - Accent6 5 19 7" xfId="24463"/>
    <cellStyle name="20% - Accent6 5 19 8" xfId="24464"/>
    <cellStyle name="20% - Accent6 5 19 9" xfId="24465"/>
    <cellStyle name="20% - Accent6 5 2" xfId="24466"/>
    <cellStyle name="20% - Accent6 5 2 10" xfId="24467"/>
    <cellStyle name="20% - Accent6 5 2 2" xfId="24468"/>
    <cellStyle name="20% - Accent6 5 2 3" xfId="24469"/>
    <cellStyle name="20% - Accent6 5 2 4" xfId="24470"/>
    <cellStyle name="20% - Accent6 5 2 5" xfId="24471"/>
    <cellStyle name="20% - Accent6 5 2 6" xfId="24472"/>
    <cellStyle name="20% - Accent6 5 2 7" xfId="24473"/>
    <cellStyle name="20% - Accent6 5 2 8" xfId="24474"/>
    <cellStyle name="20% - Accent6 5 2 9" xfId="24475"/>
    <cellStyle name="20% - Accent6 5 20" xfId="24476"/>
    <cellStyle name="20% - Accent6 5 20 2" xfId="24477"/>
    <cellStyle name="20% - Accent6 5 20 3" xfId="24478"/>
    <cellStyle name="20% - Accent6 5 20 4" xfId="24479"/>
    <cellStyle name="20% - Accent6 5 20 5" xfId="24480"/>
    <cellStyle name="20% - Accent6 5 20 6" xfId="24481"/>
    <cellStyle name="20% - Accent6 5 20 7" xfId="24482"/>
    <cellStyle name="20% - Accent6 5 20 8" xfId="24483"/>
    <cellStyle name="20% - Accent6 5 20 9" xfId="24484"/>
    <cellStyle name="20% - Accent6 5 21" xfId="24485"/>
    <cellStyle name="20% - Accent6 5 21 2" xfId="24486"/>
    <cellStyle name="20% - Accent6 5 21 3" xfId="24487"/>
    <cellStyle name="20% - Accent6 5 21 4" xfId="24488"/>
    <cellStyle name="20% - Accent6 5 21 5" xfId="24489"/>
    <cellStyle name="20% - Accent6 5 21 6" xfId="24490"/>
    <cellStyle name="20% - Accent6 5 21 7" xfId="24491"/>
    <cellStyle name="20% - Accent6 5 21 8" xfId="24492"/>
    <cellStyle name="20% - Accent6 5 21 9" xfId="24493"/>
    <cellStyle name="20% - Accent6 5 22" xfId="24494"/>
    <cellStyle name="20% - Accent6 5 23" xfId="24495"/>
    <cellStyle name="20% - Accent6 5 24" xfId="24496"/>
    <cellStyle name="20% - Accent6 5 25" xfId="24497"/>
    <cellStyle name="20% - Accent6 5 26" xfId="24498"/>
    <cellStyle name="20% - Accent6 5 27" xfId="24499"/>
    <cellStyle name="20% - Accent6 5 28" xfId="24500"/>
    <cellStyle name="20% - Accent6 5 29" xfId="24501"/>
    <cellStyle name="20% - Accent6 5 3" xfId="24502"/>
    <cellStyle name="20% - Accent6 5 3 2" xfId="24503"/>
    <cellStyle name="20% - Accent6 5 3 3" xfId="24504"/>
    <cellStyle name="20% - Accent6 5 3 4" xfId="24505"/>
    <cellStyle name="20% - Accent6 5 3 5" xfId="24506"/>
    <cellStyle name="20% - Accent6 5 3 6" xfId="24507"/>
    <cellStyle name="20% - Accent6 5 3 7" xfId="24508"/>
    <cellStyle name="20% - Accent6 5 3 8" xfId="24509"/>
    <cellStyle name="20% - Accent6 5 3 9" xfId="24510"/>
    <cellStyle name="20% - Accent6 5 30" xfId="24511"/>
    <cellStyle name="20% - Accent6 5 4" xfId="24512"/>
    <cellStyle name="20% - Accent6 5 4 2" xfId="24513"/>
    <cellStyle name="20% - Accent6 5 4 3" xfId="24514"/>
    <cellStyle name="20% - Accent6 5 4 4" xfId="24515"/>
    <cellStyle name="20% - Accent6 5 4 5" xfId="24516"/>
    <cellStyle name="20% - Accent6 5 4 6" xfId="24517"/>
    <cellStyle name="20% - Accent6 5 4 7" xfId="24518"/>
    <cellStyle name="20% - Accent6 5 4 8" xfId="24519"/>
    <cellStyle name="20% - Accent6 5 4 9" xfId="24520"/>
    <cellStyle name="20% - Accent6 5 5" xfId="24521"/>
    <cellStyle name="20% - Accent6 5 5 2" xfId="24522"/>
    <cellStyle name="20% - Accent6 5 5 3" xfId="24523"/>
    <cellStyle name="20% - Accent6 5 5 4" xfId="24524"/>
    <cellStyle name="20% - Accent6 5 5 5" xfId="24525"/>
    <cellStyle name="20% - Accent6 5 5 6" xfId="24526"/>
    <cellStyle name="20% - Accent6 5 5 7" xfId="24527"/>
    <cellStyle name="20% - Accent6 5 5 8" xfId="24528"/>
    <cellStyle name="20% - Accent6 5 5 9" xfId="24529"/>
    <cellStyle name="20% - Accent6 5 6" xfId="24530"/>
    <cellStyle name="20% - Accent6 5 6 2" xfId="24531"/>
    <cellStyle name="20% - Accent6 5 6 3" xfId="24532"/>
    <cellStyle name="20% - Accent6 5 6 4" xfId="24533"/>
    <cellStyle name="20% - Accent6 5 6 5" xfId="24534"/>
    <cellStyle name="20% - Accent6 5 6 6" xfId="24535"/>
    <cellStyle name="20% - Accent6 5 6 7" xfId="24536"/>
    <cellStyle name="20% - Accent6 5 6 8" xfId="24537"/>
    <cellStyle name="20% - Accent6 5 6 9" xfId="24538"/>
    <cellStyle name="20% - Accent6 5 7" xfId="24539"/>
    <cellStyle name="20% - Accent6 5 7 2" xfId="24540"/>
    <cellStyle name="20% - Accent6 5 7 3" xfId="24541"/>
    <cellStyle name="20% - Accent6 5 7 4" xfId="24542"/>
    <cellStyle name="20% - Accent6 5 7 5" xfId="24543"/>
    <cellStyle name="20% - Accent6 5 7 6" xfId="24544"/>
    <cellStyle name="20% - Accent6 5 7 7" xfId="24545"/>
    <cellStyle name="20% - Accent6 5 7 8" xfId="24546"/>
    <cellStyle name="20% - Accent6 5 7 9" xfId="24547"/>
    <cellStyle name="20% - Accent6 5 8" xfId="24548"/>
    <cellStyle name="20% - Accent6 5 8 2" xfId="24549"/>
    <cellStyle name="20% - Accent6 5 8 3" xfId="24550"/>
    <cellStyle name="20% - Accent6 5 8 4" xfId="24551"/>
    <cellStyle name="20% - Accent6 5 8 5" xfId="24552"/>
    <cellStyle name="20% - Accent6 5 8 6" xfId="24553"/>
    <cellStyle name="20% - Accent6 5 8 7" xfId="24554"/>
    <cellStyle name="20% - Accent6 5 8 8" xfId="24555"/>
    <cellStyle name="20% - Accent6 5 8 9" xfId="24556"/>
    <cellStyle name="20% - Accent6 5 9" xfId="24557"/>
    <cellStyle name="20% - Accent6 5 9 2" xfId="24558"/>
    <cellStyle name="20% - Accent6 5 9 3" xfId="24559"/>
    <cellStyle name="20% - Accent6 5 9 4" xfId="24560"/>
    <cellStyle name="20% - Accent6 5 9 5" xfId="24561"/>
    <cellStyle name="20% - Accent6 5 9 6" xfId="24562"/>
    <cellStyle name="20% - Accent6 5 9 7" xfId="24563"/>
    <cellStyle name="20% - Accent6 5 9 8" xfId="24564"/>
    <cellStyle name="20% - Accent6 5 9 9" xfId="24565"/>
    <cellStyle name="20% - Accent6 50" xfId="24566"/>
    <cellStyle name="20% - Accent6 51" xfId="24567"/>
    <cellStyle name="20% - Accent6 52" xfId="24568"/>
    <cellStyle name="20% - Accent6 53" xfId="24569"/>
    <cellStyle name="20% - Accent6 54" xfId="24570"/>
    <cellStyle name="20% - Accent6 55" xfId="24571"/>
    <cellStyle name="20% - Accent6 56" xfId="24572"/>
    <cellStyle name="20% - Accent6 57" xfId="24573"/>
    <cellStyle name="20% - Accent6 58" xfId="24574"/>
    <cellStyle name="20% - Accent6 59" xfId="24575"/>
    <cellStyle name="20% - Accent6 6" xfId="24576"/>
    <cellStyle name="20% - Accent6 6 10" xfId="24577"/>
    <cellStyle name="20% - Accent6 6 10 2" xfId="24578"/>
    <cellStyle name="20% - Accent6 6 10 3" xfId="24579"/>
    <cellStyle name="20% - Accent6 6 10 4" xfId="24580"/>
    <cellStyle name="20% - Accent6 6 10 5" xfId="24581"/>
    <cellStyle name="20% - Accent6 6 10 6" xfId="24582"/>
    <cellStyle name="20% - Accent6 6 10 7" xfId="24583"/>
    <cellStyle name="20% - Accent6 6 10 8" xfId="24584"/>
    <cellStyle name="20% - Accent6 6 10 9" xfId="24585"/>
    <cellStyle name="20% - Accent6 6 11" xfId="24586"/>
    <cellStyle name="20% - Accent6 6 11 2" xfId="24587"/>
    <cellStyle name="20% - Accent6 6 11 3" xfId="24588"/>
    <cellStyle name="20% - Accent6 6 11 4" xfId="24589"/>
    <cellStyle name="20% - Accent6 6 11 5" xfId="24590"/>
    <cellStyle name="20% - Accent6 6 11 6" xfId="24591"/>
    <cellStyle name="20% - Accent6 6 11 7" xfId="24592"/>
    <cellStyle name="20% - Accent6 6 11 8" xfId="24593"/>
    <cellStyle name="20% - Accent6 6 11 9" xfId="24594"/>
    <cellStyle name="20% - Accent6 6 12" xfId="24595"/>
    <cellStyle name="20% - Accent6 6 12 2" xfId="24596"/>
    <cellStyle name="20% - Accent6 6 12 3" xfId="24597"/>
    <cellStyle name="20% - Accent6 6 12 4" xfId="24598"/>
    <cellStyle name="20% - Accent6 6 12 5" xfId="24599"/>
    <cellStyle name="20% - Accent6 6 12 6" xfId="24600"/>
    <cellStyle name="20% - Accent6 6 12 7" xfId="24601"/>
    <cellStyle name="20% - Accent6 6 12 8" xfId="24602"/>
    <cellStyle name="20% - Accent6 6 12 9" xfId="24603"/>
    <cellStyle name="20% - Accent6 6 13" xfId="24604"/>
    <cellStyle name="20% - Accent6 6 13 2" xfId="24605"/>
    <cellStyle name="20% - Accent6 6 13 3" xfId="24606"/>
    <cellStyle name="20% - Accent6 6 13 4" xfId="24607"/>
    <cellStyle name="20% - Accent6 6 13 5" xfId="24608"/>
    <cellStyle name="20% - Accent6 6 13 6" xfId="24609"/>
    <cellStyle name="20% - Accent6 6 13 7" xfId="24610"/>
    <cellStyle name="20% - Accent6 6 13 8" xfId="24611"/>
    <cellStyle name="20% - Accent6 6 13 9" xfId="24612"/>
    <cellStyle name="20% - Accent6 6 14" xfId="24613"/>
    <cellStyle name="20% - Accent6 6 14 2" xfId="24614"/>
    <cellStyle name="20% - Accent6 6 14 3" xfId="24615"/>
    <cellStyle name="20% - Accent6 6 14 4" xfId="24616"/>
    <cellStyle name="20% - Accent6 6 14 5" xfId="24617"/>
    <cellStyle name="20% - Accent6 6 14 6" xfId="24618"/>
    <cellStyle name="20% - Accent6 6 14 7" xfId="24619"/>
    <cellStyle name="20% - Accent6 6 14 8" xfId="24620"/>
    <cellStyle name="20% - Accent6 6 14 9" xfId="24621"/>
    <cellStyle name="20% - Accent6 6 15" xfId="24622"/>
    <cellStyle name="20% - Accent6 6 15 2" xfId="24623"/>
    <cellStyle name="20% - Accent6 6 15 3" xfId="24624"/>
    <cellStyle name="20% - Accent6 6 15 4" xfId="24625"/>
    <cellStyle name="20% - Accent6 6 15 5" xfId="24626"/>
    <cellStyle name="20% - Accent6 6 15 6" xfId="24627"/>
    <cellStyle name="20% - Accent6 6 15 7" xfId="24628"/>
    <cellStyle name="20% - Accent6 6 15 8" xfId="24629"/>
    <cellStyle name="20% - Accent6 6 15 9" xfId="24630"/>
    <cellStyle name="20% - Accent6 6 16" xfId="24631"/>
    <cellStyle name="20% - Accent6 6 16 2" xfId="24632"/>
    <cellStyle name="20% - Accent6 6 16 3" xfId="24633"/>
    <cellStyle name="20% - Accent6 6 16 4" xfId="24634"/>
    <cellStyle name="20% - Accent6 6 16 5" xfId="24635"/>
    <cellStyle name="20% - Accent6 6 16 6" xfId="24636"/>
    <cellStyle name="20% - Accent6 6 16 7" xfId="24637"/>
    <cellStyle name="20% - Accent6 6 16 8" xfId="24638"/>
    <cellStyle name="20% - Accent6 6 16 9" xfId="24639"/>
    <cellStyle name="20% - Accent6 6 17" xfId="24640"/>
    <cellStyle name="20% - Accent6 6 17 2" xfId="24641"/>
    <cellStyle name="20% - Accent6 6 17 3" xfId="24642"/>
    <cellStyle name="20% - Accent6 6 17 4" xfId="24643"/>
    <cellStyle name="20% - Accent6 6 17 5" xfId="24644"/>
    <cellStyle name="20% - Accent6 6 17 6" xfId="24645"/>
    <cellStyle name="20% - Accent6 6 17 7" xfId="24646"/>
    <cellStyle name="20% - Accent6 6 17 8" xfId="24647"/>
    <cellStyle name="20% - Accent6 6 17 9" xfId="24648"/>
    <cellStyle name="20% - Accent6 6 18" xfId="24649"/>
    <cellStyle name="20% - Accent6 6 18 2" xfId="24650"/>
    <cellStyle name="20% - Accent6 6 18 3" xfId="24651"/>
    <cellStyle name="20% - Accent6 6 18 4" xfId="24652"/>
    <cellStyle name="20% - Accent6 6 18 5" xfId="24653"/>
    <cellStyle name="20% - Accent6 6 18 6" xfId="24654"/>
    <cellStyle name="20% - Accent6 6 18 7" xfId="24655"/>
    <cellStyle name="20% - Accent6 6 18 8" xfId="24656"/>
    <cellStyle name="20% - Accent6 6 18 9" xfId="24657"/>
    <cellStyle name="20% - Accent6 6 19" xfId="24658"/>
    <cellStyle name="20% - Accent6 6 19 2" xfId="24659"/>
    <cellStyle name="20% - Accent6 6 19 3" xfId="24660"/>
    <cellStyle name="20% - Accent6 6 19 4" xfId="24661"/>
    <cellStyle name="20% - Accent6 6 19 5" xfId="24662"/>
    <cellStyle name="20% - Accent6 6 19 6" xfId="24663"/>
    <cellStyle name="20% - Accent6 6 19 7" xfId="24664"/>
    <cellStyle name="20% - Accent6 6 19 8" xfId="24665"/>
    <cellStyle name="20% - Accent6 6 19 9" xfId="24666"/>
    <cellStyle name="20% - Accent6 6 2" xfId="24667"/>
    <cellStyle name="20% - Accent6 6 2 10" xfId="24668"/>
    <cellStyle name="20% - Accent6 6 2 2" xfId="24669"/>
    <cellStyle name="20% - Accent6 6 2 3" xfId="24670"/>
    <cellStyle name="20% - Accent6 6 2 4" xfId="24671"/>
    <cellStyle name="20% - Accent6 6 2 5" xfId="24672"/>
    <cellStyle name="20% - Accent6 6 2 6" xfId="24673"/>
    <cellStyle name="20% - Accent6 6 2 7" xfId="24674"/>
    <cellStyle name="20% - Accent6 6 2 8" xfId="24675"/>
    <cellStyle name="20% - Accent6 6 2 9" xfId="24676"/>
    <cellStyle name="20% - Accent6 6 20" xfId="24677"/>
    <cellStyle name="20% - Accent6 6 20 2" xfId="24678"/>
    <cellStyle name="20% - Accent6 6 20 3" xfId="24679"/>
    <cellStyle name="20% - Accent6 6 20 4" xfId="24680"/>
    <cellStyle name="20% - Accent6 6 20 5" xfId="24681"/>
    <cellStyle name="20% - Accent6 6 20 6" xfId="24682"/>
    <cellStyle name="20% - Accent6 6 20 7" xfId="24683"/>
    <cellStyle name="20% - Accent6 6 20 8" xfId="24684"/>
    <cellStyle name="20% - Accent6 6 20 9" xfId="24685"/>
    <cellStyle name="20% - Accent6 6 21" xfId="24686"/>
    <cellStyle name="20% - Accent6 6 21 2" xfId="24687"/>
    <cellStyle name="20% - Accent6 6 21 3" xfId="24688"/>
    <cellStyle name="20% - Accent6 6 21 4" xfId="24689"/>
    <cellStyle name="20% - Accent6 6 21 5" xfId="24690"/>
    <cellStyle name="20% - Accent6 6 21 6" xfId="24691"/>
    <cellStyle name="20% - Accent6 6 21 7" xfId="24692"/>
    <cellStyle name="20% - Accent6 6 21 8" xfId="24693"/>
    <cellStyle name="20% - Accent6 6 21 9" xfId="24694"/>
    <cellStyle name="20% - Accent6 6 22" xfId="24695"/>
    <cellStyle name="20% - Accent6 6 23" xfId="24696"/>
    <cellStyle name="20% - Accent6 6 24" xfId="24697"/>
    <cellStyle name="20% - Accent6 6 25" xfId="24698"/>
    <cellStyle name="20% - Accent6 6 26" xfId="24699"/>
    <cellStyle name="20% - Accent6 6 27" xfId="24700"/>
    <cellStyle name="20% - Accent6 6 28" xfId="24701"/>
    <cellStyle name="20% - Accent6 6 29" xfId="24702"/>
    <cellStyle name="20% - Accent6 6 3" xfId="24703"/>
    <cellStyle name="20% - Accent6 6 3 2" xfId="24704"/>
    <cellStyle name="20% - Accent6 6 3 3" xfId="24705"/>
    <cellStyle name="20% - Accent6 6 3 4" xfId="24706"/>
    <cellStyle name="20% - Accent6 6 3 5" xfId="24707"/>
    <cellStyle name="20% - Accent6 6 3 6" xfId="24708"/>
    <cellStyle name="20% - Accent6 6 3 7" xfId="24709"/>
    <cellStyle name="20% - Accent6 6 3 8" xfId="24710"/>
    <cellStyle name="20% - Accent6 6 3 9" xfId="24711"/>
    <cellStyle name="20% - Accent6 6 30" xfId="24712"/>
    <cellStyle name="20% - Accent6 6 4" xfId="24713"/>
    <cellStyle name="20% - Accent6 6 4 2" xfId="24714"/>
    <cellStyle name="20% - Accent6 6 4 3" xfId="24715"/>
    <cellStyle name="20% - Accent6 6 4 4" xfId="24716"/>
    <cellStyle name="20% - Accent6 6 4 5" xfId="24717"/>
    <cellStyle name="20% - Accent6 6 4 6" xfId="24718"/>
    <cellStyle name="20% - Accent6 6 4 7" xfId="24719"/>
    <cellStyle name="20% - Accent6 6 4 8" xfId="24720"/>
    <cellStyle name="20% - Accent6 6 4 9" xfId="24721"/>
    <cellStyle name="20% - Accent6 6 5" xfId="24722"/>
    <cellStyle name="20% - Accent6 6 5 2" xfId="24723"/>
    <cellStyle name="20% - Accent6 6 5 3" xfId="24724"/>
    <cellStyle name="20% - Accent6 6 5 4" xfId="24725"/>
    <cellStyle name="20% - Accent6 6 5 5" xfId="24726"/>
    <cellStyle name="20% - Accent6 6 5 6" xfId="24727"/>
    <cellStyle name="20% - Accent6 6 5 7" xfId="24728"/>
    <cellStyle name="20% - Accent6 6 5 8" xfId="24729"/>
    <cellStyle name="20% - Accent6 6 5 9" xfId="24730"/>
    <cellStyle name="20% - Accent6 6 6" xfId="24731"/>
    <cellStyle name="20% - Accent6 6 6 2" xfId="24732"/>
    <cellStyle name="20% - Accent6 6 6 3" xfId="24733"/>
    <cellStyle name="20% - Accent6 6 6 4" xfId="24734"/>
    <cellStyle name="20% - Accent6 6 6 5" xfId="24735"/>
    <cellStyle name="20% - Accent6 6 6 6" xfId="24736"/>
    <cellStyle name="20% - Accent6 6 6 7" xfId="24737"/>
    <cellStyle name="20% - Accent6 6 6 8" xfId="24738"/>
    <cellStyle name="20% - Accent6 6 6 9" xfId="24739"/>
    <cellStyle name="20% - Accent6 6 7" xfId="24740"/>
    <cellStyle name="20% - Accent6 6 7 2" xfId="24741"/>
    <cellStyle name="20% - Accent6 6 7 3" xfId="24742"/>
    <cellStyle name="20% - Accent6 6 7 4" xfId="24743"/>
    <cellStyle name="20% - Accent6 6 7 5" xfId="24744"/>
    <cellStyle name="20% - Accent6 6 7 6" xfId="24745"/>
    <cellStyle name="20% - Accent6 6 7 7" xfId="24746"/>
    <cellStyle name="20% - Accent6 6 7 8" xfId="24747"/>
    <cellStyle name="20% - Accent6 6 7 9" xfId="24748"/>
    <cellStyle name="20% - Accent6 6 8" xfId="24749"/>
    <cellStyle name="20% - Accent6 6 8 2" xfId="24750"/>
    <cellStyle name="20% - Accent6 6 8 3" xfId="24751"/>
    <cellStyle name="20% - Accent6 6 8 4" xfId="24752"/>
    <cellStyle name="20% - Accent6 6 8 5" xfId="24753"/>
    <cellStyle name="20% - Accent6 6 8 6" xfId="24754"/>
    <cellStyle name="20% - Accent6 6 8 7" xfId="24755"/>
    <cellStyle name="20% - Accent6 6 8 8" xfId="24756"/>
    <cellStyle name="20% - Accent6 6 8 9" xfId="24757"/>
    <cellStyle name="20% - Accent6 6 9" xfId="24758"/>
    <cellStyle name="20% - Accent6 6 9 2" xfId="24759"/>
    <cellStyle name="20% - Accent6 6 9 3" xfId="24760"/>
    <cellStyle name="20% - Accent6 6 9 4" xfId="24761"/>
    <cellStyle name="20% - Accent6 6 9 5" xfId="24762"/>
    <cellStyle name="20% - Accent6 6 9 6" xfId="24763"/>
    <cellStyle name="20% - Accent6 6 9 7" xfId="24764"/>
    <cellStyle name="20% - Accent6 6 9 8" xfId="24765"/>
    <cellStyle name="20% - Accent6 6 9 9" xfId="24766"/>
    <cellStyle name="20% - Accent6 60" xfId="24767"/>
    <cellStyle name="20% - Accent6 61" xfId="24768"/>
    <cellStyle name="20% - Accent6 62" xfId="24769"/>
    <cellStyle name="20% - Accent6 63" xfId="24770"/>
    <cellStyle name="20% - Accent6 64" xfId="24771"/>
    <cellStyle name="20% - Accent6 65" xfId="24772"/>
    <cellStyle name="20% - Accent6 66" xfId="24773"/>
    <cellStyle name="20% - Accent6 67" xfId="63186"/>
    <cellStyle name="20% - Accent6 68" xfId="63187"/>
    <cellStyle name="20% - Accent6 69" xfId="63188"/>
    <cellStyle name="20% - Accent6 7" xfId="24774"/>
    <cellStyle name="20% - Accent6 7 10" xfId="24775"/>
    <cellStyle name="20% - Accent6 7 10 2" xfId="24776"/>
    <cellStyle name="20% - Accent6 7 10 3" xfId="24777"/>
    <cellStyle name="20% - Accent6 7 10 4" xfId="24778"/>
    <cellStyle name="20% - Accent6 7 10 5" xfId="24779"/>
    <cellStyle name="20% - Accent6 7 10 6" xfId="24780"/>
    <cellStyle name="20% - Accent6 7 10 7" xfId="24781"/>
    <cellStyle name="20% - Accent6 7 10 8" xfId="24782"/>
    <cellStyle name="20% - Accent6 7 10 9" xfId="24783"/>
    <cellStyle name="20% - Accent6 7 11" xfId="24784"/>
    <cellStyle name="20% - Accent6 7 11 2" xfId="24785"/>
    <cellStyle name="20% - Accent6 7 11 3" xfId="24786"/>
    <cellStyle name="20% - Accent6 7 11 4" xfId="24787"/>
    <cellStyle name="20% - Accent6 7 11 5" xfId="24788"/>
    <cellStyle name="20% - Accent6 7 11 6" xfId="24789"/>
    <cellStyle name="20% - Accent6 7 11 7" xfId="24790"/>
    <cellStyle name="20% - Accent6 7 11 8" xfId="24791"/>
    <cellStyle name="20% - Accent6 7 11 9" xfId="24792"/>
    <cellStyle name="20% - Accent6 7 12" xfId="24793"/>
    <cellStyle name="20% - Accent6 7 12 2" xfId="24794"/>
    <cellStyle name="20% - Accent6 7 12 3" xfId="24795"/>
    <cellStyle name="20% - Accent6 7 12 4" xfId="24796"/>
    <cellStyle name="20% - Accent6 7 12 5" xfId="24797"/>
    <cellStyle name="20% - Accent6 7 12 6" xfId="24798"/>
    <cellStyle name="20% - Accent6 7 12 7" xfId="24799"/>
    <cellStyle name="20% - Accent6 7 12 8" xfId="24800"/>
    <cellStyle name="20% - Accent6 7 12 9" xfId="24801"/>
    <cellStyle name="20% - Accent6 7 13" xfId="24802"/>
    <cellStyle name="20% - Accent6 7 13 2" xfId="24803"/>
    <cellStyle name="20% - Accent6 7 13 3" xfId="24804"/>
    <cellStyle name="20% - Accent6 7 13 4" xfId="24805"/>
    <cellStyle name="20% - Accent6 7 13 5" xfId="24806"/>
    <cellStyle name="20% - Accent6 7 13 6" xfId="24807"/>
    <cellStyle name="20% - Accent6 7 13 7" xfId="24808"/>
    <cellStyle name="20% - Accent6 7 13 8" xfId="24809"/>
    <cellStyle name="20% - Accent6 7 13 9" xfId="24810"/>
    <cellStyle name="20% - Accent6 7 14" xfId="24811"/>
    <cellStyle name="20% - Accent6 7 14 2" xfId="24812"/>
    <cellStyle name="20% - Accent6 7 14 3" xfId="24813"/>
    <cellStyle name="20% - Accent6 7 14 4" xfId="24814"/>
    <cellStyle name="20% - Accent6 7 14 5" xfId="24815"/>
    <cellStyle name="20% - Accent6 7 14 6" xfId="24816"/>
    <cellStyle name="20% - Accent6 7 14 7" xfId="24817"/>
    <cellStyle name="20% - Accent6 7 14 8" xfId="24818"/>
    <cellStyle name="20% - Accent6 7 14 9" xfId="24819"/>
    <cellStyle name="20% - Accent6 7 15" xfId="24820"/>
    <cellStyle name="20% - Accent6 7 15 2" xfId="24821"/>
    <cellStyle name="20% - Accent6 7 15 3" xfId="24822"/>
    <cellStyle name="20% - Accent6 7 15 4" xfId="24823"/>
    <cellStyle name="20% - Accent6 7 15 5" xfId="24824"/>
    <cellStyle name="20% - Accent6 7 15 6" xfId="24825"/>
    <cellStyle name="20% - Accent6 7 15 7" xfId="24826"/>
    <cellStyle name="20% - Accent6 7 15 8" xfId="24827"/>
    <cellStyle name="20% - Accent6 7 15 9" xfId="24828"/>
    <cellStyle name="20% - Accent6 7 16" xfId="24829"/>
    <cellStyle name="20% - Accent6 7 16 2" xfId="24830"/>
    <cellStyle name="20% - Accent6 7 16 3" xfId="24831"/>
    <cellStyle name="20% - Accent6 7 16 4" xfId="24832"/>
    <cellStyle name="20% - Accent6 7 16 5" xfId="24833"/>
    <cellStyle name="20% - Accent6 7 16 6" xfId="24834"/>
    <cellStyle name="20% - Accent6 7 16 7" xfId="24835"/>
    <cellStyle name="20% - Accent6 7 16 8" xfId="24836"/>
    <cellStyle name="20% - Accent6 7 16 9" xfId="24837"/>
    <cellStyle name="20% - Accent6 7 17" xfId="24838"/>
    <cellStyle name="20% - Accent6 7 17 2" xfId="24839"/>
    <cellStyle name="20% - Accent6 7 17 3" xfId="24840"/>
    <cellStyle name="20% - Accent6 7 17 4" xfId="24841"/>
    <cellStyle name="20% - Accent6 7 17 5" xfId="24842"/>
    <cellStyle name="20% - Accent6 7 17 6" xfId="24843"/>
    <cellStyle name="20% - Accent6 7 17 7" xfId="24844"/>
    <cellStyle name="20% - Accent6 7 17 8" xfId="24845"/>
    <cellStyle name="20% - Accent6 7 17 9" xfId="24846"/>
    <cellStyle name="20% - Accent6 7 18" xfId="24847"/>
    <cellStyle name="20% - Accent6 7 18 2" xfId="24848"/>
    <cellStyle name="20% - Accent6 7 18 3" xfId="24849"/>
    <cellStyle name="20% - Accent6 7 18 4" xfId="24850"/>
    <cellStyle name="20% - Accent6 7 18 5" xfId="24851"/>
    <cellStyle name="20% - Accent6 7 18 6" xfId="24852"/>
    <cellStyle name="20% - Accent6 7 18 7" xfId="24853"/>
    <cellStyle name="20% - Accent6 7 18 8" xfId="24854"/>
    <cellStyle name="20% - Accent6 7 18 9" xfId="24855"/>
    <cellStyle name="20% - Accent6 7 19" xfId="24856"/>
    <cellStyle name="20% - Accent6 7 19 2" xfId="24857"/>
    <cellStyle name="20% - Accent6 7 19 3" xfId="24858"/>
    <cellStyle name="20% - Accent6 7 19 4" xfId="24859"/>
    <cellStyle name="20% - Accent6 7 19 5" xfId="24860"/>
    <cellStyle name="20% - Accent6 7 19 6" xfId="24861"/>
    <cellStyle name="20% - Accent6 7 19 7" xfId="24862"/>
    <cellStyle name="20% - Accent6 7 19 8" xfId="24863"/>
    <cellStyle name="20% - Accent6 7 19 9" xfId="24864"/>
    <cellStyle name="20% - Accent6 7 2" xfId="24865"/>
    <cellStyle name="20% - Accent6 7 2 2" xfId="24866"/>
    <cellStyle name="20% - Accent6 7 2 3" xfId="24867"/>
    <cellStyle name="20% - Accent6 7 2 4" xfId="24868"/>
    <cellStyle name="20% - Accent6 7 2 5" xfId="24869"/>
    <cellStyle name="20% - Accent6 7 2 6" xfId="24870"/>
    <cellStyle name="20% - Accent6 7 2 7" xfId="24871"/>
    <cellStyle name="20% - Accent6 7 2 8" xfId="24872"/>
    <cellStyle name="20% - Accent6 7 2 9" xfId="24873"/>
    <cellStyle name="20% - Accent6 7 20" xfId="24874"/>
    <cellStyle name="20% - Accent6 7 20 2" xfId="24875"/>
    <cellStyle name="20% - Accent6 7 20 3" xfId="24876"/>
    <cellStyle name="20% - Accent6 7 20 4" xfId="24877"/>
    <cellStyle name="20% - Accent6 7 20 5" xfId="24878"/>
    <cellStyle name="20% - Accent6 7 20 6" xfId="24879"/>
    <cellStyle name="20% - Accent6 7 20 7" xfId="24880"/>
    <cellStyle name="20% - Accent6 7 20 8" xfId="24881"/>
    <cellStyle name="20% - Accent6 7 20 9" xfId="24882"/>
    <cellStyle name="20% - Accent6 7 21" xfId="24883"/>
    <cellStyle name="20% - Accent6 7 21 2" xfId="24884"/>
    <cellStyle name="20% - Accent6 7 21 3" xfId="24885"/>
    <cellStyle name="20% - Accent6 7 21 4" xfId="24886"/>
    <cellStyle name="20% - Accent6 7 21 5" xfId="24887"/>
    <cellStyle name="20% - Accent6 7 21 6" xfId="24888"/>
    <cellStyle name="20% - Accent6 7 21 7" xfId="24889"/>
    <cellStyle name="20% - Accent6 7 21 8" xfId="24890"/>
    <cellStyle name="20% - Accent6 7 21 9" xfId="24891"/>
    <cellStyle name="20% - Accent6 7 22" xfId="24892"/>
    <cellStyle name="20% - Accent6 7 23" xfId="24893"/>
    <cellStyle name="20% - Accent6 7 24" xfId="24894"/>
    <cellStyle name="20% - Accent6 7 25" xfId="24895"/>
    <cellStyle name="20% - Accent6 7 26" xfId="24896"/>
    <cellStyle name="20% - Accent6 7 27" xfId="24897"/>
    <cellStyle name="20% - Accent6 7 28" xfId="24898"/>
    <cellStyle name="20% - Accent6 7 29" xfId="24899"/>
    <cellStyle name="20% - Accent6 7 3" xfId="24900"/>
    <cellStyle name="20% - Accent6 7 3 2" xfId="24901"/>
    <cellStyle name="20% - Accent6 7 3 3" xfId="24902"/>
    <cellStyle name="20% - Accent6 7 3 4" xfId="24903"/>
    <cellStyle name="20% - Accent6 7 3 5" xfId="24904"/>
    <cellStyle name="20% - Accent6 7 3 6" xfId="24905"/>
    <cellStyle name="20% - Accent6 7 3 7" xfId="24906"/>
    <cellStyle name="20% - Accent6 7 3 8" xfId="24907"/>
    <cellStyle name="20% - Accent6 7 3 9" xfId="24908"/>
    <cellStyle name="20% - Accent6 7 30" xfId="24909"/>
    <cellStyle name="20% - Accent6 7 4" xfId="24910"/>
    <cellStyle name="20% - Accent6 7 4 2" xfId="24911"/>
    <cellStyle name="20% - Accent6 7 4 3" xfId="24912"/>
    <cellStyle name="20% - Accent6 7 4 4" xfId="24913"/>
    <cellStyle name="20% - Accent6 7 4 5" xfId="24914"/>
    <cellStyle name="20% - Accent6 7 4 6" xfId="24915"/>
    <cellStyle name="20% - Accent6 7 4 7" xfId="24916"/>
    <cellStyle name="20% - Accent6 7 4 8" xfId="24917"/>
    <cellStyle name="20% - Accent6 7 4 9" xfId="24918"/>
    <cellStyle name="20% - Accent6 7 5" xfId="24919"/>
    <cellStyle name="20% - Accent6 7 5 2" xfId="24920"/>
    <cellStyle name="20% - Accent6 7 5 3" xfId="24921"/>
    <cellStyle name="20% - Accent6 7 5 4" xfId="24922"/>
    <cellStyle name="20% - Accent6 7 5 5" xfId="24923"/>
    <cellStyle name="20% - Accent6 7 5 6" xfId="24924"/>
    <cellStyle name="20% - Accent6 7 5 7" xfId="24925"/>
    <cellStyle name="20% - Accent6 7 5 8" xfId="24926"/>
    <cellStyle name="20% - Accent6 7 5 9" xfId="24927"/>
    <cellStyle name="20% - Accent6 7 6" xfId="24928"/>
    <cellStyle name="20% - Accent6 7 6 2" xfId="24929"/>
    <cellStyle name="20% - Accent6 7 6 3" xfId="24930"/>
    <cellStyle name="20% - Accent6 7 6 4" xfId="24931"/>
    <cellStyle name="20% - Accent6 7 6 5" xfId="24932"/>
    <cellStyle name="20% - Accent6 7 6 6" xfId="24933"/>
    <cellStyle name="20% - Accent6 7 6 7" xfId="24934"/>
    <cellStyle name="20% - Accent6 7 6 8" xfId="24935"/>
    <cellStyle name="20% - Accent6 7 6 9" xfId="24936"/>
    <cellStyle name="20% - Accent6 7 7" xfId="24937"/>
    <cellStyle name="20% - Accent6 7 7 2" xfId="24938"/>
    <cellStyle name="20% - Accent6 7 7 3" xfId="24939"/>
    <cellStyle name="20% - Accent6 7 7 4" xfId="24940"/>
    <cellStyle name="20% - Accent6 7 7 5" xfId="24941"/>
    <cellStyle name="20% - Accent6 7 7 6" xfId="24942"/>
    <cellStyle name="20% - Accent6 7 7 7" xfId="24943"/>
    <cellStyle name="20% - Accent6 7 7 8" xfId="24944"/>
    <cellStyle name="20% - Accent6 7 7 9" xfId="24945"/>
    <cellStyle name="20% - Accent6 7 8" xfId="24946"/>
    <cellStyle name="20% - Accent6 7 8 2" xfId="24947"/>
    <cellStyle name="20% - Accent6 7 8 3" xfId="24948"/>
    <cellStyle name="20% - Accent6 7 8 4" xfId="24949"/>
    <cellStyle name="20% - Accent6 7 8 5" xfId="24950"/>
    <cellStyle name="20% - Accent6 7 8 6" xfId="24951"/>
    <cellStyle name="20% - Accent6 7 8 7" xfId="24952"/>
    <cellStyle name="20% - Accent6 7 8 8" xfId="24953"/>
    <cellStyle name="20% - Accent6 7 8 9" xfId="24954"/>
    <cellStyle name="20% - Accent6 7 9" xfId="24955"/>
    <cellStyle name="20% - Accent6 7 9 2" xfId="24956"/>
    <cellStyle name="20% - Accent6 7 9 3" xfId="24957"/>
    <cellStyle name="20% - Accent6 7 9 4" xfId="24958"/>
    <cellStyle name="20% - Accent6 7 9 5" xfId="24959"/>
    <cellStyle name="20% - Accent6 7 9 6" xfId="24960"/>
    <cellStyle name="20% - Accent6 7 9 7" xfId="24961"/>
    <cellStyle name="20% - Accent6 7 9 8" xfId="24962"/>
    <cellStyle name="20% - Accent6 7 9 9" xfId="24963"/>
    <cellStyle name="20% - Accent6 70" xfId="63189"/>
    <cellStyle name="20% - Accent6 71" xfId="63190"/>
    <cellStyle name="20% - Accent6 72" xfId="63191"/>
    <cellStyle name="20% - Accent6 8" xfId="24964"/>
    <cellStyle name="20% - Accent6 8 10" xfId="24965"/>
    <cellStyle name="20% - Accent6 8 10 2" xfId="24966"/>
    <cellStyle name="20% - Accent6 8 10 3" xfId="24967"/>
    <cellStyle name="20% - Accent6 8 10 4" xfId="24968"/>
    <cellStyle name="20% - Accent6 8 10 5" xfId="24969"/>
    <cellStyle name="20% - Accent6 8 10 6" xfId="24970"/>
    <cellStyle name="20% - Accent6 8 10 7" xfId="24971"/>
    <cellStyle name="20% - Accent6 8 10 8" xfId="24972"/>
    <cellStyle name="20% - Accent6 8 10 9" xfId="24973"/>
    <cellStyle name="20% - Accent6 8 11" xfId="24974"/>
    <cellStyle name="20% - Accent6 8 11 2" xfId="24975"/>
    <cellStyle name="20% - Accent6 8 11 3" xfId="24976"/>
    <cellStyle name="20% - Accent6 8 11 4" xfId="24977"/>
    <cellStyle name="20% - Accent6 8 11 5" xfId="24978"/>
    <cellStyle name="20% - Accent6 8 11 6" xfId="24979"/>
    <cellStyle name="20% - Accent6 8 11 7" xfId="24980"/>
    <cellStyle name="20% - Accent6 8 11 8" xfId="24981"/>
    <cellStyle name="20% - Accent6 8 11 9" xfId="24982"/>
    <cellStyle name="20% - Accent6 8 12" xfId="24983"/>
    <cellStyle name="20% - Accent6 8 12 2" xfId="24984"/>
    <cellStyle name="20% - Accent6 8 12 3" xfId="24985"/>
    <cellStyle name="20% - Accent6 8 12 4" xfId="24986"/>
    <cellStyle name="20% - Accent6 8 12 5" xfId="24987"/>
    <cellStyle name="20% - Accent6 8 12 6" xfId="24988"/>
    <cellStyle name="20% - Accent6 8 12 7" xfId="24989"/>
    <cellStyle name="20% - Accent6 8 12 8" xfId="24990"/>
    <cellStyle name="20% - Accent6 8 12 9" xfId="24991"/>
    <cellStyle name="20% - Accent6 8 13" xfId="24992"/>
    <cellStyle name="20% - Accent6 8 13 2" xfId="24993"/>
    <cellStyle name="20% - Accent6 8 13 3" xfId="24994"/>
    <cellStyle name="20% - Accent6 8 13 4" xfId="24995"/>
    <cellStyle name="20% - Accent6 8 13 5" xfId="24996"/>
    <cellStyle name="20% - Accent6 8 13 6" xfId="24997"/>
    <cellStyle name="20% - Accent6 8 13 7" xfId="24998"/>
    <cellStyle name="20% - Accent6 8 13 8" xfId="24999"/>
    <cellStyle name="20% - Accent6 8 13 9" xfId="25000"/>
    <cellStyle name="20% - Accent6 8 14" xfId="25001"/>
    <cellStyle name="20% - Accent6 8 14 2" xfId="25002"/>
    <cellStyle name="20% - Accent6 8 14 3" xfId="25003"/>
    <cellStyle name="20% - Accent6 8 14 4" xfId="25004"/>
    <cellStyle name="20% - Accent6 8 14 5" xfId="25005"/>
    <cellStyle name="20% - Accent6 8 14 6" xfId="25006"/>
    <cellStyle name="20% - Accent6 8 14 7" xfId="25007"/>
    <cellStyle name="20% - Accent6 8 14 8" xfId="25008"/>
    <cellStyle name="20% - Accent6 8 14 9" xfId="25009"/>
    <cellStyle name="20% - Accent6 8 15" xfId="25010"/>
    <cellStyle name="20% - Accent6 8 15 2" xfId="25011"/>
    <cellStyle name="20% - Accent6 8 15 3" xfId="25012"/>
    <cellStyle name="20% - Accent6 8 15 4" xfId="25013"/>
    <cellStyle name="20% - Accent6 8 15 5" xfId="25014"/>
    <cellStyle name="20% - Accent6 8 15 6" xfId="25015"/>
    <cellStyle name="20% - Accent6 8 15 7" xfId="25016"/>
    <cellStyle name="20% - Accent6 8 15 8" xfId="25017"/>
    <cellStyle name="20% - Accent6 8 15 9" xfId="25018"/>
    <cellStyle name="20% - Accent6 8 16" xfId="25019"/>
    <cellStyle name="20% - Accent6 8 16 2" xfId="25020"/>
    <cellStyle name="20% - Accent6 8 16 3" xfId="25021"/>
    <cellStyle name="20% - Accent6 8 16 4" xfId="25022"/>
    <cellStyle name="20% - Accent6 8 16 5" xfId="25023"/>
    <cellStyle name="20% - Accent6 8 16 6" xfId="25024"/>
    <cellStyle name="20% - Accent6 8 16 7" xfId="25025"/>
    <cellStyle name="20% - Accent6 8 16 8" xfId="25026"/>
    <cellStyle name="20% - Accent6 8 16 9" xfId="25027"/>
    <cellStyle name="20% - Accent6 8 17" xfId="25028"/>
    <cellStyle name="20% - Accent6 8 17 2" xfId="25029"/>
    <cellStyle name="20% - Accent6 8 17 3" xfId="25030"/>
    <cellStyle name="20% - Accent6 8 17 4" xfId="25031"/>
    <cellStyle name="20% - Accent6 8 17 5" xfId="25032"/>
    <cellStyle name="20% - Accent6 8 17 6" xfId="25033"/>
    <cellStyle name="20% - Accent6 8 17 7" xfId="25034"/>
    <cellStyle name="20% - Accent6 8 17 8" xfId="25035"/>
    <cellStyle name="20% - Accent6 8 17 9" xfId="25036"/>
    <cellStyle name="20% - Accent6 8 18" xfId="25037"/>
    <cellStyle name="20% - Accent6 8 18 2" xfId="25038"/>
    <cellStyle name="20% - Accent6 8 18 3" xfId="25039"/>
    <cellStyle name="20% - Accent6 8 18 4" xfId="25040"/>
    <cellStyle name="20% - Accent6 8 18 5" xfId="25041"/>
    <cellStyle name="20% - Accent6 8 18 6" xfId="25042"/>
    <cellStyle name="20% - Accent6 8 18 7" xfId="25043"/>
    <cellStyle name="20% - Accent6 8 18 8" xfId="25044"/>
    <cellStyle name="20% - Accent6 8 18 9" xfId="25045"/>
    <cellStyle name="20% - Accent6 8 19" xfId="25046"/>
    <cellStyle name="20% - Accent6 8 19 2" xfId="25047"/>
    <cellStyle name="20% - Accent6 8 19 3" xfId="25048"/>
    <cellStyle name="20% - Accent6 8 19 4" xfId="25049"/>
    <cellStyle name="20% - Accent6 8 19 5" xfId="25050"/>
    <cellStyle name="20% - Accent6 8 19 6" xfId="25051"/>
    <cellStyle name="20% - Accent6 8 19 7" xfId="25052"/>
    <cellStyle name="20% - Accent6 8 19 8" xfId="25053"/>
    <cellStyle name="20% - Accent6 8 19 9" xfId="25054"/>
    <cellStyle name="20% - Accent6 8 2" xfId="25055"/>
    <cellStyle name="20% - Accent6 8 2 2" xfId="25056"/>
    <cellStyle name="20% - Accent6 8 2 3" xfId="25057"/>
    <cellStyle name="20% - Accent6 8 2 4" xfId="25058"/>
    <cellStyle name="20% - Accent6 8 2 5" xfId="25059"/>
    <cellStyle name="20% - Accent6 8 2 6" xfId="25060"/>
    <cellStyle name="20% - Accent6 8 2 7" xfId="25061"/>
    <cellStyle name="20% - Accent6 8 2 8" xfId="25062"/>
    <cellStyle name="20% - Accent6 8 2 9" xfId="25063"/>
    <cellStyle name="20% - Accent6 8 20" xfId="25064"/>
    <cellStyle name="20% - Accent6 8 20 2" xfId="25065"/>
    <cellStyle name="20% - Accent6 8 20 3" xfId="25066"/>
    <cellStyle name="20% - Accent6 8 20 4" xfId="25067"/>
    <cellStyle name="20% - Accent6 8 20 5" xfId="25068"/>
    <cellStyle name="20% - Accent6 8 20 6" xfId="25069"/>
    <cellStyle name="20% - Accent6 8 20 7" xfId="25070"/>
    <cellStyle name="20% - Accent6 8 20 8" xfId="25071"/>
    <cellStyle name="20% - Accent6 8 20 9" xfId="25072"/>
    <cellStyle name="20% - Accent6 8 21" xfId="25073"/>
    <cellStyle name="20% - Accent6 8 21 2" xfId="25074"/>
    <cellStyle name="20% - Accent6 8 21 3" xfId="25075"/>
    <cellStyle name="20% - Accent6 8 21 4" xfId="25076"/>
    <cellStyle name="20% - Accent6 8 21 5" xfId="25077"/>
    <cellStyle name="20% - Accent6 8 21 6" xfId="25078"/>
    <cellStyle name="20% - Accent6 8 21 7" xfId="25079"/>
    <cellStyle name="20% - Accent6 8 21 8" xfId="25080"/>
    <cellStyle name="20% - Accent6 8 21 9" xfId="25081"/>
    <cellStyle name="20% - Accent6 8 22" xfId="25082"/>
    <cellStyle name="20% - Accent6 8 23" xfId="25083"/>
    <cellStyle name="20% - Accent6 8 24" xfId="25084"/>
    <cellStyle name="20% - Accent6 8 25" xfId="25085"/>
    <cellStyle name="20% - Accent6 8 26" xfId="25086"/>
    <cellStyle name="20% - Accent6 8 27" xfId="25087"/>
    <cellStyle name="20% - Accent6 8 28" xfId="25088"/>
    <cellStyle name="20% - Accent6 8 29" xfId="25089"/>
    <cellStyle name="20% - Accent6 8 3" xfId="25090"/>
    <cellStyle name="20% - Accent6 8 3 2" xfId="25091"/>
    <cellStyle name="20% - Accent6 8 3 3" xfId="25092"/>
    <cellStyle name="20% - Accent6 8 3 4" xfId="25093"/>
    <cellStyle name="20% - Accent6 8 3 5" xfId="25094"/>
    <cellStyle name="20% - Accent6 8 3 6" xfId="25095"/>
    <cellStyle name="20% - Accent6 8 3 7" xfId="25096"/>
    <cellStyle name="20% - Accent6 8 3 8" xfId="25097"/>
    <cellStyle name="20% - Accent6 8 3 9" xfId="25098"/>
    <cellStyle name="20% - Accent6 8 30" xfId="25099"/>
    <cellStyle name="20% - Accent6 8 4" xfId="25100"/>
    <cellStyle name="20% - Accent6 8 4 2" xfId="25101"/>
    <cellStyle name="20% - Accent6 8 4 3" xfId="25102"/>
    <cellStyle name="20% - Accent6 8 4 4" xfId="25103"/>
    <cellStyle name="20% - Accent6 8 4 5" xfId="25104"/>
    <cellStyle name="20% - Accent6 8 4 6" xfId="25105"/>
    <cellStyle name="20% - Accent6 8 4 7" xfId="25106"/>
    <cellStyle name="20% - Accent6 8 4 8" xfId="25107"/>
    <cellStyle name="20% - Accent6 8 4 9" xfId="25108"/>
    <cellStyle name="20% - Accent6 8 5" xfId="25109"/>
    <cellStyle name="20% - Accent6 8 5 2" xfId="25110"/>
    <cellStyle name="20% - Accent6 8 5 3" xfId="25111"/>
    <cellStyle name="20% - Accent6 8 5 4" xfId="25112"/>
    <cellStyle name="20% - Accent6 8 5 5" xfId="25113"/>
    <cellStyle name="20% - Accent6 8 5 6" xfId="25114"/>
    <cellStyle name="20% - Accent6 8 5 7" xfId="25115"/>
    <cellStyle name="20% - Accent6 8 5 8" xfId="25116"/>
    <cellStyle name="20% - Accent6 8 5 9" xfId="25117"/>
    <cellStyle name="20% - Accent6 8 6" xfId="25118"/>
    <cellStyle name="20% - Accent6 8 6 2" xfId="25119"/>
    <cellStyle name="20% - Accent6 8 6 3" xfId="25120"/>
    <cellStyle name="20% - Accent6 8 6 4" xfId="25121"/>
    <cellStyle name="20% - Accent6 8 6 5" xfId="25122"/>
    <cellStyle name="20% - Accent6 8 6 6" xfId="25123"/>
    <cellStyle name="20% - Accent6 8 6 7" xfId="25124"/>
    <cellStyle name="20% - Accent6 8 6 8" xfId="25125"/>
    <cellStyle name="20% - Accent6 8 6 9" xfId="25126"/>
    <cellStyle name="20% - Accent6 8 7" xfId="25127"/>
    <cellStyle name="20% - Accent6 8 7 2" xfId="25128"/>
    <cellStyle name="20% - Accent6 8 7 3" xfId="25129"/>
    <cellStyle name="20% - Accent6 8 7 4" xfId="25130"/>
    <cellStyle name="20% - Accent6 8 7 5" xfId="25131"/>
    <cellStyle name="20% - Accent6 8 7 6" xfId="25132"/>
    <cellStyle name="20% - Accent6 8 7 7" xfId="25133"/>
    <cellStyle name="20% - Accent6 8 7 8" xfId="25134"/>
    <cellStyle name="20% - Accent6 8 7 9" xfId="25135"/>
    <cellStyle name="20% - Accent6 8 8" xfId="25136"/>
    <cellStyle name="20% - Accent6 8 8 2" xfId="25137"/>
    <cellStyle name="20% - Accent6 8 8 3" xfId="25138"/>
    <cellStyle name="20% - Accent6 8 8 4" xfId="25139"/>
    <cellStyle name="20% - Accent6 8 8 5" xfId="25140"/>
    <cellStyle name="20% - Accent6 8 8 6" xfId="25141"/>
    <cellStyle name="20% - Accent6 8 8 7" xfId="25142"/>
    <cellStyle name="20% - Accent6 8 8 8" xfId="25143"/>
    <cellStyle name="20% - Accent6 8 8 9" xfId="25144"/>
    <cellStyle name="20% - Accent6 8 9" xfId="25145"/>
    <cellStyle name="20% - Accent6 8 9 2" xfId="25146"/>
    <cellStyle name="20% - Accent6 8 9 3" xfId="25147"/>
    <cellStyle name="20% - Accent6 8 9 4" xfId="25148"/>
    <cellStyle name="20% - Accent6 8 9 5" xfId="25149"/>
    <cellStyle name="20% - Accent6 8 9 6" xfId="25150"/>
    <cellStyle name="20% - Accent6 8 9 7" xfId="25151"/>
    <cellStyle name="20% - Accent6 8 9 8" xfId="25152"/>
    <cellStyle name="20% - Accent6 8 9 9" xfId="25153"/>
    <cellStyle name="20% - Accent6 9" xfId="25154"/>
    <cellStyle name="20% - Accent6 9 10" xfId="25155"/>
    <cellStyle name="20% - Accent6 9 10 2" xfId="25156"/>
    <cellStyle name="20% - Accent6 9 10 3" xfId="25157"/>
    <cellStyle name="20% - Accent6 9 10 4" xfId="25158"/>
    <cellStyle name="20% - Accent6 9 10 5" xfId="25159"/>
    <cellStyle name="20% - Accent6 9 10 6" xfId="25160"/>
    <cellStyle name="20% - Accent6 9 10 7" xfId="25161"/>
    <cellStyle name="20% - Accent6 9 10 8" xfId="25162"/>
    <cellStyle name="20% - Accent6 9 10 9" xfId="25163"/>
    <cellStyle name="20% - Accent6 9 11" xfId="25164"/>
    <cellStyle name="20% - Accent6 9 11 2" xfId="25165"/>
    <cellStyle name="20% - Accent6 9 11 3" xfId="25166"/>
    <cellStyle name="20% - Accent6 9 11 4" xfId="25167"/>
    <cellStyle name="20% - Accent6 9 11 5" xfId="25168"/>
    <cellStyle name="20% - Accent6 9 11 6" xfId="25169"/>
    <cellStyle name="20% - Accent6 9 11 7" xfId="25170"/>
    <cellStyle name="20% - Accent6 9 11 8" xfId="25171"/>
    <cellStyle name="20% - Accent6 9 11 9" xfId="25172"/>
    <cellStyle name="20% - Accent6 9 12" xfId="25173"/>
    <cellStyle name="20% - Accent6 9 12 2" xfId="25174"/>
    <cellStyle name="20% - Accent6 9 12 3" xfId="25175"/>
    <cellStyle name="20% - Accent6 9 12 4" xfId="25176"/>
    <cellStyle name="20% - Accent6 9 12 5" xfId="25177"/>
    <cellStyle name="20% - Accent6 9 12 6" xfId="25178"/>
    <cellStyle name="20% - Accent6 9 12 7" xfId="25179"/>
    <cellStyle name="20% - Accent6 9 12 8" xfId="25180"/>
    <cellStyle name="20% - Accent6 9 12 9" xfId="25181"/>
    <cellStyle name="20% - Accent6 9 13" xfId="25182"/>
    <cellStyle name="20% - Accent6 9 13 2" xfId="25183"/>
    <cellStyle name="20% - Accent6 9 13 3" xfId="25184"/>
    <cellStyle name="20% - Accent6 9 13 4" xfId="25185"/>
    <cellStyle name="20% - Accent6 9 13 5" xfId="25186"/>
    <cellStyle name="20% - Accent6 9 13 6" xfId="25187"/>
    <cellStyle name="20% - Accent6 9 13 7" xfId="25188"/>
    <cellStyle name="20% - Accent6 9 13 8" xfId="25189"/>
    <cellStyle name="20% - Accent6 9 13 9" xfId="25190"/>
    <cellStyle name="20% - Accent6 9 14" xfId="25191"/>
    <cellStyle name="20% - Accent6 9 14 2" xfId="25192"/>
    <cellStyle name="20% - Accent6 9 14 3" xfId="25193"/>
    <cellStyle name="20% - Accent6 9 14 4" xfId="25194"/>
    <cellStyle name="20% - Accent6 9 14 5" xfId="25195"/>
    <cellStyle name="20% - Accent6 9 14 6" xfId="25196"/>
    <cellStyle name="20% - Accent6 9 14 7" xfId="25197"/>
    <cellStyle name="20% - Accent6 9 14 8" xfId="25198"/>
    <cellStyle name="20% - Accent6 9 14 9" xfId="25199"/>
    <cellStyle name="20% - Accent6 9 15" xfId="25200"/>
    <cellStyle name="20% - Accent6 9 15 2" xfId="25201"/>
    <cellStyle name="20% - Accent6 9 15 3" xfId="25202"/>
    <cellStyle name="20% - Accent6 9 15 4" xfId="25203"/>
    <cellStyle name="20% - Accent6 9 15 5" xfId="25204"/>
    <cellStyle name="20% - Accent6 9 15 6" xfId="25205"/>
    <cellStyle name="20% - Accent6 9 15 7" xfId="25206"/>
    <cellStyle name="20% - Accent6 9 15 8" xfId="25207"/>
    <cellStyle name="20% - Accent6 9 15 9" xfId="25208"/>
    <cellStyle name="20% - Accent6 9 16" xfId="25209"/>
    <cellStyle name="20% - Accent6 9 16 2" xfId="25210"/>
    <cellStyle name="20% - Accent6 9 16 3" xfId="25211"/>
    <cellStyle name="20% - Accent6 9 16 4" xfId="25212"/>
    <cellStyle name="20% - Accent6 9 16 5" xfId="25213"/>
    <cellStyle name="20% - Accent6 9 16 6" xfId="25214"/>
    <cellStyle name="20% - Accent6 9 16 7" xfId="25215"/>
    <cellStyle name="20% - Accent6 9 16 8" xfId="25216"/>
    <cellStyle name="20% - Accent6 9 16 9" xfId="25217"/>
    <cellStyle name="20% - Accent6 9 17" xfId="25218"/>
    <cellStyle name="20% - Accent6 9 17 2" xfId="25219"/>
    <cellStyle name="20% - Accent6 9 17 3" xfId="25220"/>
    <cellStyle name="20% - Accent6 9 17 4" xfId="25221"/>
    <cellStyle name="20% - Accent6 9 17 5" xfId="25222"/>
    <cellStyle name="20% - Accent6 9 17 6" xfId="25223"/>
    <cellStyle name="20% - Accent6 9 17 7" xfId="25224"/>
    <cellStyle name="20% - Accent6 9 17 8" xfId="25225"/>
    <cellStyle name="20% - Accent6 9 17 9" xfId="25226"/>
    <cellStyle name="20% - Accent6 9 18" xfId="25227"/>
    <cellStyle name="20% - Accent6 9 18 2" xfId="25228"/>
    <cellStyle name="20% - Accent6 9 18 3" xfId="25229"/>
    <cellStyle name="20% - Accent6 9 18 4" xfId="25230"/>
    <cellStyle name="20% - Accent6 9 18 5" xfId="25231"/>
    <cellStyle name="20% - Accent6 9 18 6" xfId="25232"/>
    <cellStyle name="20% - Accent6 9 18 7" xfId="25233"/>
    <cellStyle name="20% - Accent6 9 18 8" xfId="25234"/>
    <cellStyle name="20% - Accent6 9 18 9" xfId="25235"/>
    <cellStyle name="20% - Accent6 9 19" xfId="25236"/>
    <cellStyle name="20% - Accent6 9 19 2" xfId="25237"/>
    <cellStyle name="20% - Accent6 9 19 3" xfId="25238"/>
    <cellStyle name="20% - Accent6 9 19 4" xfId="25239"/>
    <cellStyle name="20% - Accent6 9 19 5" xfId="25240"/>
    <cellStyle name="20% - Accent6 9 19 6" xfId="25241"/>
    <cellStyle name="20% - Accent6 9 19 7" xfId="25242"/>
    <cellStyle name="20% - Accent6 9 19 8" xfId="25243"/>
    <cellStyle name="20% - Accent6 9 19 9" xfId="25244"/>
    <cellStyle name="20% - Accent6 9 2" xfId="25245"/>
    <cellStyle name="20% - Accent6 9 2 2" xfId="25246"/>
    <cellStyle name="20% - Accent6 9 2 3" xfId="25247"/>
    <cellStyle name="20% - Accent6 9 2 4" xfId="25248"/>
    <cellStyle name="20% - Accent6 9 2 5" xfId="25249"/>
    <cellStyle name="20% - Accent6 9 2 6" xfId="25250"/>
    <cellStyle name="20% - Accent6 9 2 7" xfId="25251"/>
    <cellStyle name="20% - Accent6 9 2 8" xfId="25252"/>
    <cellStyle name="20% - Accent6 9 2 9" xfId="25253"/>
    <cellStyle name="20% - Accent6 9 20" xfId="25254"/>
    <cellStyle name="20% - Accent6 9 20 2" xfId="25255"/>
    <cellStyle name="20% - Accent6 9 20 3" xfId="25256"/>
    <cellStyle name="20% - Accent6 9 20 4" xfId="25257"/>
    <cellStyle name="20% - Accent6 9 20 5" xfId="25258"/>
    <cellStyle name="20% - Accent6 9 20 6" xfId="25259"/>
    <cellStyle name="20% - Accent6 9 20 7" xfId="25260"/>
    <cellStyle name="20% - Accent6 9 20 8" xfId="25261"/>
    <cellStyle name="20% - Accent6 9 20 9" xfId="25262"/>
    <cellStyle name="20% - Accent6 9 21" xfId="25263"/>
    <cellStyle name="20% - Accent6 9 21 2" xfId="25264"/>
    <cellStyle name="20% - Accent6 9 21 3" xfId="25265"/>
    <cellStyle name="20% - Accent6 9 21 4" xfId="25266"/>
    <cellStyle name="20% - Accent6 9 21 5" xfId="25267"/>
    <cellStyle name="20% - Accent6 9 21 6" xfId="25268"/>
    <cellStyle name="20% - Accent6 9 21 7" xfId="25269"/>
    <cellStyle name="20% - Accent6 9 21 8" xfId="25270"/>
    <cellStyle name="20% - Accent6 9 21 9" xfId="25271"/>
    <cellStyle name="20% - Accent6 9 22" xfId="25272"/>
    <cellStyle name="20% - Accent6 9 23" xfId="25273"/>
    <cellStyle name="20% - Accent6 9 24" xfId="25274"/>
    <cellStyle name="20% - Accent6 9 25" xfId="25275"/>
    <cellStyle name="20% - Accent6 9 26" xfId="25276"/>
    <cellStyle name="20% - Accent6 9 27" xfId="25277"/>
    <cellStyle name="20% - Accent6 9 28" xfId="25278"/>
    <cellStyle name="20% - Accent6 9 29" xfId="25279"/>
    <cellStyle name="20% - Accent6 9 3" xfId="25280"/>
    <cellStyle name="20% - Accent6 9 3 2" xfId="25281"/>
    <cellStyle name="20% - Accent6 9 3 3" xfId="25282"/>
    <cellStyle name="20% - Accent6 9 3 4" xfId="25283"/>
    <cellStyle name="20% - Accent6 9 3 5" xfId="25284"/>
    <cellStyle name="20% - Accent6 9 3 6" xfId="25285"/>
    <cellStyle name="20% - Accent6 9 3 7" xfId="25286"/>
    <cellStyle name="20% - Accent6 9 3 8" xfId="25287"/>
    <cellStyle name="20% - Accent6 9 3 9" xfId="25288"/>
    <cellStyle name="20% - Accent6 9 30" xfId="25289"/>
    <cellStyle name="20% - Accent6 9 4" xfId="25290"/>
    <cellStyle name="20% - Accent6 9 4 2" xfId="25291"/>
    <cellStyle name="20% - Accent6 9 4 3" xfId="25292"/>
    <cellStyle name="20% - Accent6 9 4 4" xfId="25293"/>
    <cellStyle name="20% - Accent6 9 4 5" xfId="25294"/>
    <cellStyle name="20% - Accent6 9 4 6" xfId="25295"/>
    <cellStyle name="20% - Accent6 9 4 7" xfId="25296"/>
    <cellStyle name="20% - Accent6 9 4 8" xfId="25297"/>
    <cellStyle name="20% - Accent6 9 4 9" xfId="25298"/>
    <cellStyle name="20% - Accent6 9 5" xfId="25299"/>
    <cellStyle name="20% - Accent6 9 5 2" xfId="25300"/>
    <cellStyle name="20% - Accent6 9 5 3" xfId="25301"/>
    <cellStyle name="20% - Accent6 9 5 4" xfId="25302"/>
    <cellStyle name="20% - Accent6 9 5 5" xfId="25303"/>
    <cellStyle name="20% - Accent6 9 5 6" xfId="25304"/>
    <cellStyle name="20% - Accent6 9 5 7" xfId="25305"/>
    <cellStyle name="20% - Accent6 9 5 8" xfId="25306"/>
    <cellStyle name="20% - Accent6 9 5 9" xfId="25307"/>
    <cellStyle name="20% - Accent6 9 6" xfId="25308"/>
    <cellStyle name="20% - Accent6 9 6 2" xfId="25309"/>
    <cellStyle name="20% - Accent6 9 6 3" xfId="25310"/>
    <cellStyle name="20% - Accent6 9 6 4" xfId="25311"/>
    <cellStyle name="20% - Accent6 9 6 5" xfId="25312"/>
    <cellStyle name="20% - Accent6 9 6 6" xfId="25313"/>
    <cellStyle name="20% - Accent6 9 6 7" xfId="25314"/>
    <cellStyle name="20% - Accent6 9 6 8" xfId="25315"/>
    <cellStyle name="20% - Accent6 9 6 9" xfId="25316"/>
    <cellStyle name="20% - Accent6 9 7" xfId="25317"/>
    <cellStyle name="20% - Accent6 9 7 2" xfId="25318"/>
    <cellStyle name="20% - Accent6 9 7 3" xfId="25319"/>
    <cellStyle name="20% - Accent6 9 7 4" xfId="25320"/>
    <cellStyle name="20% - Accent6 9 7 5" xfId="25321"/>
    <cellStyle name="20% - Accent6 9 7 6" xfId="25322"/>
    <cellStyle name="20% - Accent6 9 7 7" xfId="25323"/>
    <cellStyle name="20% - Accent6 9 7 8" xfId="25324"/>
    <cellStyle name="20% - Accent6 9 7 9" xfId="25325"/>
    <cellStyle name="20% - Accent6 9 8" xfId="25326"/>
    <cellStyle name="20% - Accent6 9 8 2" xfId="25327"/>
    <cellStyle name="20% - Accent6 9 8 3" xfId="25328"/>
    <cellStyle name="20% - Accent6 9 8 4" xfId="25329"/>
    <cellStyle name="20% - Accent6 9 8 5" xfId="25330"/>
    <cellStyle name="20% - Accent6 9 8 6" xfId="25331"/>
    <cellStyle name="20% - Accent6 9 8 7" xfId="25332"/>
    <cellStyle name="20% - Accent6 9 8 8" xfId="25333"/>
    <cellStyle name="20% - Accent6 9 8 9" xfId="25334"/>
    <cellStyle name="20% - Accent6 9 9" xfId="25335"/>
    <cellStyle name="20% - Accent6 9 9 2" xfId="25336"/>
    <cellStyle name="20% - Accent6 9 9 3" xfId="25337"/>
    <cellStyle name="20% - Accent6 9 9 4" xfId="25338"/>
    <cellStyle name="20% - Accent6 9 9 5" xfId="25339"/>
    <cellStyle name="20% - Accent6 9 9 6" xfId="25340"/>
    <cellStyle name="20% - Accent6 9 9 7" xfId="25341"/>
    <cellStyle name="20% - Accent6 9 9 8" xfId="25342"/>
    <cellStyle name="20% - Accent6 9 9 9" xfId="25343"/>
    <cellStyle name="40% - Accent1 10" xfId="25344"/>
    <cellStyle name="40% - Accent1 10 10" xfId="25345"/>
    <cellStyle name="40% - Accent1 10 10 2" xfId="25346"/>
    <cellStyle name="40% - Accent1 10 10 3" xfId="25347"/>
    <cellStyle name="40% - Accent1 10 10 4" xfId="25348"/>
    <cellStyle name="40% - Accent1 10 10 5" xfId="25349"/>
    <cellStyle name="40% - Accent1 10 10 6" xfId="25350"/>
    <cellStyle name="40% - Accent1 10 10 7" xfId="25351"/>
    <cellStyle name="40% - Accent1 10 10 8" xfId="25352"/>
    <cellStyle name="40% - Accent1 10 10 9" xfId="25353"/>
    <cellStyle name="40% - Accent1 10 11" xfId="25354"/>
    <cellStyle name="40% - Accent1 10 11 2" xfId="25355"/>
    <cellStyle name="40% - Accent1 10 11 3" xfId="25356"/>
    <cellStyle name="40% - Accent1 10 11 4" xfId="25357"/>
    <cellStyle name="40% - Accent1 10 11 5" xfId="25358"/>
    <cellStyle name="40% - Accent1 10 11 6" xfId="25359"/>
    <cellStyle name="40% - Accent1 10 11 7" xfId="25360"/>
    <cellStyle name="40% - Accent1 10 11 8" xfId="25361"/>
    <cellStyle name="40% - Accent1 10 11 9" xfId="25362"/>
    <cellStyle name="40% - Accent1 10 12" xfId="25363"/>
    <cellStyle name="40% - Accent1 10 12 2" xfId="25364"/>
    <cellStyle name="40% - Accent1 10 12 3" xfId="25365"/>
    <cellStyle name="40% - Accent1 10 12 4" xfId="25366"/>
    <cellStyle name="40% - Accent1 10 12 5" xfId="25367"/>
    <cellStyle name="40% - Accent1 10 12 6" xfId="25368"/>
    <cellStyle name="40% - Accent1 10 12 7" xfId="25369"/>
    <cellStyle name="40% - Accent1 10 12 8" xfId="25370"/>
    <cellStyle name="40% - Accent1 10 12 9" xfId="25371"/>
    <cellStyle name="40% - Accent1 10 13" xfId="25372"/>
    <cellStyle name="40% - Accent1 10 13 2" xfId="25373"/>
    <cellStyle name="40% - Accent1 10 13 3" xfId="25374"/>
    <cellStyle name="40% - Accent1 10 13 4" xfId="25375"/>
    <cellStyle name="40% - Accent1 10 13 5" xfId="25376"/>
    <cellStyle name="40% - Accent1 10 13 6" xfId="25377"/>
    <cellStyle name="40% - Accent1 10 13 7" xfId="25378"/>
    <cellStyle name="40% - Accent1 10 13 8" xfId="25379"/>
    <cellStyle name="40% - Accent1 10 13 9" xfId="25380"/>
    <cellStyle name="40% - Accent1 10 14" xfId="25381"/>
    <cellStyle name="40% - Accent1 10 14 2" xfId="25382"/>
    <cellStyle name="40% - Accent1 10 14 3" xfId="25383"/>
    <cellStyle name="40% - Accent1 10 14 4" xfId="25384"/>
    <cellStyle name="40% - Accent1 10 14 5" xfId="25385"/>
    <cellStyle name="40% - Accent1 10 14 6" xfId="25386"/>
    <cellStyle name="40% - Accent1 10 14 7" xfId="25387"/>
    <cellStyle name="40% - Accent1 10 14 8" xfId="25388"/>
    <cellStyle name="40% - Accent1 10 14 9" xfId="25389"/>
    <cellStyle name="40% - Accent1 10 15" xfId="25390"/>
    <cellStyle name="40% - Accent1 10 15 2" xfId="25391"/>
    <cellStyle name="40% - Accent1 10 15 3" xfId="25392"/>
    <cellStyle name="40% - Accent1 10 15 4" xfId="25393"/>
    <cellStyle name="40% - Accent1 10 15 5" xfId="25394"/>
    <cellStyle name="40% - Accent1 10 15 6" xfId="25395"/>
    <cellStyle name="40% - Accent1 10 15 7" xfId="25396"/>
    <cellStyle name="40% - Accent1 10 15 8" xfId="25397"/>
    <cellStyle name="40% - Accent1 10 15 9" xfId="25398"/>
    <cellStyle name="40% - Accent1 10 16" xfId="25399"/>
    <cellStyle name="40% - Accent1 10 16 2" xfId="25400"/>
    <cellStyle name="40% - Accent1 10 16 3" xfId="25401"/>
    <cellStyle name="40% - Accent1 10 16 4" xfId="25402"/>
    <cellStyle name="40% - Accent1 10 16 5" xfId="25403"/>
    <cellStyle name="40% - Accent1 10 16 6" xfId="25404"/>
    <cellStyle name="40% - Accent1 10 16 7" xfId="25405"/>
    <cellStyle name="40% - Accent1 10 16 8" xfId="25406"/>
    <cellStyle name="40% - Accent1 10 16 9" xfId="25407"/>
    <cellStyle name="40% - Accent1 10 17" xfId="25408"/>
    <cellStyle name="40% - Accent1 10 17 2" xfId="25409"/>
    <cellStyle name="40% - Accent1 10 17 3" xfId="25410"/>
    <cellStyle name="40% - Accent1 10 17 4" xfId="25411"/>
    <cellStyle name="40% - Accent1 10 17 5" xfId="25412"/>
    <cellStyle name="40% - Accent1 10 17 6" xfId="25413"/>
    <cellStyle name="40% - Accent1 10 17 7" xfId="25414"/>
    <cellStyle name="40% - Accent1 10 17 8" xfId="25415"/>
    <cellStyle name="40% - Accent1 10 17 9" xfId="25416"/>
    <cellStyle name="40% - Accent1 10 18" xfId="25417"/>
    <cellStyle name="40% - Accent1 10 18 2" xfId="25418"/>
    <cellStyle name="40% - Accent1 10 18 3" xfId="25419"/>
    <cellStyle name="40% - Accent1 10 18 4" xfId="25420"/>
    <cellStyle name="40% - Accent1 10 18 5" xfId="25421"/>
    <cellStyle name="40% - Accent1 10 18 6" xfId="25422"/>
    <cellStyle name="40% - Accent1 10 18 7" xfId="25423"/>
    <cellStyle name="40% - Accent1 10 18 8" xfId="25424"/>
    <cellStyle name="40% - Accent1 10 18 9" xfId="25425"/>
    <cellStyle name="40% - Accent1 10 19" xfId="25426"/>
    <cellStyle name="40% - Accent1 10 19 2" xfId="25427"/>
    <cellStyle name="40% - Accent1 10 19 3" xfId="25428"/>
    <cellStyle name="40% - Accent1 10 19 4" xfId="25429"/>
    <cellStyle name="40% - Accent1 10 19 5" xfId="25430"/>
    <cellStyle name="40% - Accent1 10 19 6" xfId="25431"/>
    <cellStyle name="40% - Accent1 10 19 7" xfId="25432"/>
    <cellStyle name="40% - Accent1 10 19 8" xfId="25433"/>
    <cellStyle name="40% - Accent1 10 19 9" xfId="25434"/>
    <cellStyle name="40% - Accent1 10 2" xfId="25435"/>
    <cellStyle name="40% - Accent1 10 2 2" xfId="25436"/>
    <cellStyle name="40% - Accent1 10 2 3" xfId="25437"/>
    <cellStyle name="40% - Accent1 10 2 4" xfId="25438"/>
    <cellStyle name="40% - Accent1 10 2 5" xfId="25439"/>
    <cellStyle name="40% - Accent1 10 2 6" xfId="25440"/>
    <cellStyle name="40% - Accent1 10 2 7" xfId="25441"/>
    <cellStyle name="40% - Accent1 10 2 8" xfId="25442"/>
    <cellStyle name="40% - Accent1 10 2 9" xfId="25443"/>
    <cellStyle name="40% - Accent1 10 20" xfId="25444"/>
    <cellStyle name="40% - Accent1 10 20 2" xfId="25445"/>
    <cellStyle name="40% - Accent1 10 20 3" xfId="25446"/>
    <cellStyle name="40% - Accent1 10 20 4" xfId="25447"/>
    <cellStyle name="40% - Accent1 10 20 5" xfId="25448"/>
    <cellStyle name="40% - Accent1 10 20 6" xfId="25449"/>
    <cellStyle name="40% - Accent1 10 20 7" xfId="25450"/>
    <cellStyle name="40% - Accent1 10 20 8" xfId="25451"/>
    <cellStyle name="40% - Accent1 10 20 9" xfId="25452"/>
    <cellStyle name="40% - Accent1 10 21" xfId="25453"/>
    <cellStyle name="40% - Accent1 10 21 2" xfId="25454"/>
    <cellStyle name="40% - Accent1 10 21 3" xfId="25455"/>
    <cellStyle name="40% - Accent1 10 21 4" xfId="25456"/>
    <cellStyle name="40% - Accent1 10 21 5" xfId="25457"/>
    <cellStyle name="40% - Accent1 10 21 6" xfId="25458"/>
    <cellStyle name="40% - Accent1 10 21 7" xfId="25459"/>
    <cellStyle name="40% - Accent1 10 21 8" xfId="25460"/>
    <cellStyle name="40% - Accent1 10 21 9" xfId="25461"/>
    <cellStyle name="40% - Accent1 10 22" xfId="25462"/>
    <cellStyle name="40% - Accent1 10 23" xfId="25463"/>
    <cellStyle name="40% - Accent1 10 24" xfId="25464"/>
    <cellStyle name="40% - Accent1 10 25" xfId="25465"/>
    <cellStyle name="40% - Accent1 10 26" xfId="25466"/>
    <cellStyle name="40% - Accent1 10 27" xfId="25467"/>
    <cellStyle name="40% - Accent1 10 28" xfId="25468"/>
    <cellStyle name="40% - Accent1 10 29" xfId="25469"/>
    <cellStyle name="40% - Accent1 10 3" xfId="25470"/>
    <cellStyle name="40% - Accent1 10 3 2" xfId="25471"/>
    <cellStyle name="40% - Accent1 10 3 3" xfId="25472"/>
    <cellStyle name="40% - Accent1 10 3 4" xfId="25473"/>
    <cellStyle name="40% - Accent1 10 3 5" xfId="25474"/>
    <cellStyle name="40% - Accent1 10 3 6" xfId="25475"/>
    <cellStyle name="40% - Accent1 10 3 7" xfId="25476"/>
    <cellStyle name="40% - Accent1 10 3 8" xfId="25477"/>
    <cellStyle name="40% - Accent1 10 3 9" xfId="25478"/>
    <cellStyle name="40% - Accent1 10 30" xfId="25479"/>
    <cellStyle name="40% - Accent1 10 4" xfId="25480"/>
    <cellStyle name="40% - Accent1 10 4 2" xfId="25481"/>
    <cellStyle name="40% - Accent1 10 4 3" xfId="25482"/>
    <cellStyle name="40% - Accent1 10 4 4" xfId="25483"/>
    <cellStyle name="40% - Accent1 10 4 5" xfId="25484"/>
    <cellStyle name="40% - Accent1 10 4 6" xfId="25485"/>
    <cellStyle name="40% - Accent1 10 4 7" xfId="25486"/>
    <cellStyle name="40% - Accent1 10 4 8" xfId="25487"/>
    <cellStyle name="40% - Accent1 10 4 9" xfId="25488"/>
    <cellStyle name="40% - Accent1 10 5" xfId="25489"/>
    <cellStyle name="40% - Accent1 10 5 2" xfId="25490"/>
    <cellStyle name="40% - Accent1 10 5 3" xfId="25491"/>
    <cellStyle name="40% - Accent1 10 5 4" xfId="25492"/>
    <cellStyle name="40% - Accent1 10 5 5" xfId="25493"/>
    <cellStyle name="40% - Accent1 10 5 6" xfId="25494"/>
    <cellStyle name="40% - Accent1 10 5 7" xfId="25495"/>
    <cellStyle name="40% - Accent1 10 5 8" xfId="25496"/>
    <cellStyle name="40% - Accent1 10 5 9" xfId="25497"/>
    <cellStyle name="40% - Accent1 10 6" xfId="25498"/>
    <cellStyle name="40% - Accent1 10 6 2" xfId="25499"/>
    <cellStyle name="40% - Accent1 10 6 3" xfId="25500"/>
    <cellStyle name="40% - Accent1 10 6 4" xfId="25501"/>
    <cellStyle name="40% - Accent1 10 6 5" xfId="25502"/>
    <cellStyle name="40% - Accent1 10 6 6" xfId="25503"/>
    <cellStyle name="40% - Accent1 10 6 7" xfId="25504"/>
    <cellStyle name="40% - Accent1 10 6 8" xfId="25505"/>
    <cellStyle name="40% - Accent1 10 6 9" xfId="25506"/>
    <cellStyle name="40% - Accent1 10 7" xfId="25507"/>
    <cellStyle name="40% - Accent1 10 7 2" xfId="25508"/>
    <cellStyle name="40% - Accent1 10 7 3" xfId="25509"/>
    <cellStyle name="40% - Accent1 10 7 4" xfId="25510"/>
    <cellStyle name="40% - Accent1 10 7 5" xfId="25511"/>
    <cellStyle name="40% - Accent1 10 7 6" xfId="25512"/>
    <cellStyle name="40% - Accent1 10 7 7" xfId="25513"/>
    <cellStyle name="40% - Accent1 10 7 8" xfId="25514"/>
    <cellStyle name="40% - Accent1 10 7 9" xfId="25515"/>
    <cellStyle name="40% - Accent1 10 8" xfId="25516"/>
    <cellStyle name="40% - Accent1 10 8 2" xfId="25517"/>
    <cellStyle name="40% - Accent1 10 8 3" xfId="25518"/>
    <cellStyle name="40% - Accent1 10 8 4" xfId="25519"/>
    <cellStyle name="40% - Accent1 10 8 5" xfId="25520"/>
    <cellStyle name="40% - Accent1 10 8 6" xfId="25521"/>
    <cellStyle name="40% - Accent1 10 8 7" xfId="25522"/>
    <cellStyle name="40% - Accent1 10 8 8" xfId="25523"/>
    <cellStyle name="40% - Accent1 10 8 9" xfId="25524"/>
    <cellStyle name="40% - Accent1 10 9" xfId="25525"/>
    <cellStyle name="40% - Accent1 10 9 2" xfId="25526"/>
    <cellStyle name="40% - Accent1 10 9 3" xfId="25527"/>
    <cellStyle name="40% - Accent1 10 9 4" xfId="25528"/>
    <cellStyle name="40% - Accent1 10 9 5" xfId="25529"/>
    <cellStyle name="40% - Accent1 10 9 6" xfId="25530"/>
    <cellStyle name="40% - Accent1 10 9 7" xfId="25531"/>
    <cellStyle name="40% - Accent1 10 9 8" xfId="25532"/>
    <cellStyle name="40% - Accent1 10 9 9" xfId="25533"/>
    <cellStyle name="40% - Accent1 11" xfId="25534"/>
    <cellStyle name="40% - Accent1 11 10" xfId="25535"/>
    <cellStyle name="40% - Accent1 11 10 2" xfId="25536"/>
    <cellStyle name="40% - Accent1 11 10 3" xfId="25537"/>
    <cellStyle name="40% - Accent1 11 10 4" xfId="25538"/>
    <cellStyle name="40% - Accent1 11 10 5" xfId="25539"/>
    <cellStyle name="40% - Accent1 11 10 6" xfId="25540"/>
    <cellStyle name="40% - Accent1 11 10 7" xfId="25541"/>
    <cellStyle name="40% - Accent1 11 10 8" xfId="25542"/>
    <cellStyle name="40% - Accent1 11 10 9" xfId="25543"/>
    <cellStyle name="40% - Accent1 11 11" xfId="25544"/>
    <cellStyle name="40% - Accent1 11 11 2" xfId="25545"/>
    <cellStyle name="40% - Accent1 11 11 3" xfId="25546"/>
    <cellStyle name="40% - Accent1 11 11 4" xfId="25547"/>
    <cellStyle name="40% - Accent1 11 11 5" xfId="25548"/>
    <cellStyle name="40% - Accent1 11 11 6" xfId="25549"/>
    <cellStyle name="40% - Accent1 11 11 7" xfId="25550"/>
    <cellStyle name="40% - Accent1 11 11 8" xfId="25551"/>
    <cellStyle name="40% - Accent1 11 11 9" xfId="25552"/>
    <cellStyle name="40% - Accent1 11 12" xfId="25553"/>
    <cellStyle name="40% - Accent1 11 12 2" xfId="25554"/>
    <cellStyle name="40% - Accent1 11 12 3" xfId="25555"/>
    <cellStyle name="40% - Accent1 11 12 4" xfId="25556"/>
    <cellStyle name="40% - Accent1 11 12 5" xfId="25557"/>
    <cellStyle name="40% - Accent1 11 12 6" xfId="25558"/>
    <cellStyle name="40% - Accent1 11 12 7" xfId="25559"/>
    <cellStyle name="40% - Accent1 11 12 8" xfId="25560"/>
    <cellStyle name="40% - Accent1 11 12 9" xfId="25561"/>
    <cellStyle name="40% - Accent1 11 13" xfId="25562"/>
    <cellStyle name="40% - Accent1 11 13 2" xfId="25563"/>
    <cellStyle name="40% - Accent1 11 13 3" xfId="25564"/>
    <cellStyle name="40% - Accent1 11 13 4" xfId="25565"/>
    <cellStyle name="40% - Accent1 11 13 5" xfId="25566"/>
    <cellStyle name="40% - Accent1 11 13 6" xfId="25567"/>
    <cellStyle name="40% - Accent1 11 13 7" xfId="25568"/>
    <cellStyle name="40% - Accent1 11 13 8" xfId="25569"/>
    <cellStyle name="40% - Accent1 11 13 9" xfId="25570"/>
    <cellStyle name="40% - Accent1 11 14" xfId="25571"/>
    <cellStyle name="40% - Accent1 11 14 2" xfId="25572"/>
    <cellStyle name="40% - Accent1 11 14 3" xfId="25573"/>
    <cellStyle name="40% - Accent1 11 14 4" xfId="25574"/>
    <cellStyle name="40% - Accent1 11 14 5" xfId="25575"/>
    <cellStyle name="40% - Accent1 11 14 6" xfId="25576"/>
    <cellStyle name="40% - Accent1 11 14 7" xfId="25577"/>
    <cellStyle name="40% - Accent1 11 14 8" xfId="25578"/>
    <cellStyle name="40% - Accent1 11 14 9" xfId="25579"/>
    <cellStyle name="40% - Accent1 11 15" xfId="25580"/>
    <cellStyle name="40% - Accent1 11 15 2" xfId="25581"/>
    <cellStyle name="40% - Accent1 11 15 3" xfId="25582"/>
    <cellStyle name="40% - Accent1 11 15 4" xfId="25583"/>
    <cellStyle name="40% - Accent1 11 15 5" xfId="25584"/>
    <cellStyle name="40% - Accent1 11 15 6" xfId="25585"/>
    <cellStyle name="40% - Accent1 11 15 7" xfId="25586"/>
    <cellStyle name="40% - Accent1 11 15 8" xfId="25587"/>
    <cellStyle name="40% - Accent1 11 15 9" xfId="25588"/>
    <cellStyle name="40% - Accent1 11 16" xfId="25589"/>
    <cellStyle name="40% - Accent1 11 16 2" xfId="25590"/>
    <cellStyle name="40% - Accent1 11 16 3" xfId="25591"/>
    <cellStyle name="40% - Accent1 11 16 4" xfId="25592"/>
    <cellStyle name="40% - Accent1 11 16 5" xfId="25593"/>
    <cellStyle name="40% - Accent1 11 16 6" xfId="25594"/>
    <cellStyle name="40% - Accent1 11 16 7" xfId="25595"/>
    <cellStyle name="40% - Accent1 11 16 8" xfId="25596"/>
    <cellStyle name="40% - Accent1 11 16 9" xfId="25597"/>
    <cellStyle name="40% - Accent1 11 17" xfId="25598"/>
    <cellStyle name="40% - Accent1 11 17 2" xfId="25599"/>
    <cellStyle name="40% - Accent1 11 17 3" xfId="25600"/>
    <cellStyle name="40% - Accent1 11 17 4" xfId="25601"/>
    <cellStyle name="40% - Accent1 11 17 5" xfId="25602"/>
    <cellStyle name="40% - Accent1 11 17 6" xfId="25603"/>
    <cellStyle name="40% - Accent1 11 17 7" xfId="25604"/>
    <cellStyle name="40% - Accent1 11 17 8" xfId="25605"/>
    <cellStyle name="40% - Accent1 11 17 9" xfId="25606"/>
    <cellStyle name="40% - Accent1 11 18" xfId="25607"/>
    <cellStyle name="40% - Accent1 11 18 2" xfId="25608"/>
    <cellStyle name="40% - Accent1 11 18 3" xfId="25609"/>
    <cellStyle name="40% - Accent1 11 18 4" xfId="25610"/>
    <cellStyle name="40% - Accent1 11 18 5" xfId="25611"/>
    <cellStyle name="40% - Accent1 11 18 6" xfId="25612"/>
    <cellStyle name="40% - Accent1 11 18 7" xfId="25613"/>
    <cellStyle name="40% - Accent1 11 18 8" xfId="25614"/>
    <cellStyle name="40% - Accent1 11 18 9" xfId="25615"/>
    <cellStyle name="40% - Accent1 11 19" xfId="25616"/>
    <cellStyle name="40% - Accent1 11 19 2" xfId="25617"/>
    <cellStyle name="40% - Accent1 11 19 3" xfId="25618"/>
    <cellStyle name="40% - Accent1 11 19 4" xfId="25619"/>
    <cellStyle name="40% - Accent1 11 19 5" xfId="25620"/>
    <cellStyle name="40% - Accent1 11 19 6" xfId="25621"/>
    <cellStyle name="40% - Accent1 11 19 7" xfId="25622"/>
    <cellStyle name="40% - Accent1 11 19 8" xfId="25623"/>
    <cellStyle name="40% - Accent1 11 19 9" xfId="25624"/>
    <cellStyle name="40% - Accent1 11 2" xfId="25625"/>
    <cellStyle name="40% - Accent1 11 2 2" xfId="25626"/>
    <cellStyle name="40% - Accent1 11 2 3" xfId="25627"/>
    <cellStyle name="40% - Accent1 11 2 4" xfId="25628"/>
    <cellStyle name="40% - Accent1 11 2 5" xfId="25629"/>
    <cellStyle name="40% - Accent1 11 2 6" xfId="25630"/>
    <cellStyle name="40% - Accent1 11 2 7" xfId="25631"/>
    <cellStyle name="40% - Accent1 11 2 8" xfId="25632"/>
    <cellStyle name="40% - Accent1 11 2 9" xfId="25633"/>
    <cellStyle name="40% - Accent1 11 20" xfId="25634"/>
    <cellStyle name="40% - Accent1 11 20 2" xfId="25635"/>
    <cellStyle name="40% - Accent1 11 20 3" xfId="25636"/>
    <cellStyle name="40% - Accent1 11 20 4" xfId="25637"/>
    <cellStyle name="40% - Accent1 11 20 5" xfId="25638"/>
    <cellStyle name="40% - Accent1 11 20 6" xfId="25639"/>
    <cellStyle name="40% - Accent1 11 20 7" xfId="25640"/>
    <cellStyle name="40% - Accent1 11 20 8" xfId="25641"/>
    <cellStyle name="40% - Accent1 11 20 9" xfId="25642"/>
    <cellStyle name="40% - Accent1 11 21" xfId="25643"/>
    <cellStyle name="40% - Accent1 11 21 2" xfId="25644"/>
    <cellStyle name="40% - Accent1 11 21 3" xfId="25645"/>
    <cellStyle name="40% - Accent1 11 21 4" xfId="25646"/>
    <cellStyle name="40% - Accent1 11 21 5" xfId="25647"/>
    <cellStyle name="40% - Accent1 11 21 6" xfId="25648"/>
    <cellStyle name="40% - Accent1 11 21 7" xfId="25649"/>
    <cellStyle name="40% - Accent1 11 21 8" xfId="25650"/>
    <cellStyle name="40% - Accent1 11 21 9" xfId="25651"/>
    <cellStyle name="40% - Accent1 11 22" xfId="25652"/>
    <cellStyle name="40% - Accent1 11 23" xfId="25653"/>
    <cellStyle name="40% - Accent1 11 24" xfId="25654"/>
    <cellStyle name="40% - Accent1 11 25" xfId="25655"/>
    <cellStyle name="40% - Accent1 11 26" xfId="25656"/>
    <cellStyle name="40% - Accent1 11 27" xfId="25657"/>
    <cellStyle name="40% - Accent1 11 28" xfId="25658"/>
    <cellStyle name="40% - Accent1 11 29" xfId="25659"/>
    <cellStyle name="40% - Accent1 11 3" xfId="25660"/>
    <cellStyle name="40% - Accent1 11 3 2" xfId="25661"/>
    <cellStyle name="40% - Accent1 11 3 3" xfId="25662"/>
    <cellStyle name="40% - Accent1 11 3 4" xfId="25663"/>
    <cellStyle name="40% - Accent1 11 3 5" xfId="25664"/>
    <cellStyle name="40% - Accent1 11 3 6" xfId="25665"/>
    <cellStyle name="40% - Accent1 11 3 7" xfId="25666"/>
    <cellStyle name="40% - Accent1 11 3 8" xfId="25667"/>
    <cellStyle name="40% - Accent1 11 3 9" xfId="25668"/>
    <cellStyle name="40% - Accent1 11 30" xfId="25669"/>
    <cellStyle name="40% - Accent1 11 4" xfId="25670"/>
    <cellStyle name="40% - Accent1 11 4 2" xfId="25671"/>
    <cellStyle name="40% - Accent1 11 4 3" xfId="25672"/>
    <cellStyle name="40% - Accent1 11 4 4" xfId="25673"/>
    <cellStyle name="40% - Accent1 11 4 5" xfId="25674"/>
    <cellStyle name="40% - Accent1 11 4 6" xfId="25675"/>
    <cellStyle name="40% - Accent1 11 4 7" xfId="25676"/>
    <cellStyle name="40% - Accent1 11 4 8" xfId="25677"/>
    <cellStyle name="40% - Accent1 11 4 9" xfId="25678"/>
    <cellStyle name="40% - Accent1 11 5" xfId="25679"/>
    <cellStyle name="40% - Accent1 11 5 2" xfId="25680"/>
    <cellStyle name="40% - Accent1 11 5 3" xfId="25681"/>
    <cellStyle name="40% - Accent1 11 5 4" xfId="25682"/>
    <cellStyle name="40% - Accent1 11 5 5" xfId="25683"/>
    <cellStyle name="40% - Accent1 11 5 6" xfId="25684"/>
    <cellStyle name="40% - Accent1 11 5 7" xfId="25685"/>
    <cellStyle name="40% - Accent1 11 5 8" xfId="25686"/>
    <cellStyle name="40% - Accent1 11 5 9" xfId="25687"/>
    <cellStyle name="40% - Accent1 11 6" xfId="25688"/>
    <cellStyle name="40% - Accent1 11 6 2" xfId="25689"/>
    <cellStyle name="40% - Accent1 11 6 3" xfId="25690"/>
    <cellStyle name="40% - Accent1 11 6 4" xfId="25691"/>
    <cellStyle name="40% - Accent1 11 6 5" xfId="25692"/>
    <cellStyle name="40% - Accent1 11 6 6" xfId="25693"/>
    <cellStyle name="40% - Accent1 11 6 7" xfId="25694"/>
    <cellStyle name="40% - Accent1 11 6 8" xfId="25695"/>
    <cellStyle name="40% - Accent1 11 6 9" xfId="25696"/>
    <cellStyle name="40% - Accent1 11 7" xfId="25697"/>
    <cellStyle name="40% - Accent1 11 7 2" xfId="25698"/>
    <cellStyle name="40% - Accent1 11 7 3" xfId="25699"/>
    <cellStyle name="40% - Accent1 11 7 4" xfId="25700"/>
    <cellStyle name="40% - Accent1 11 7 5" xfId="25701"/>
    <cellStyle name="40% - Accent1 11 7 6" xfId="25702"/>
    <cellStyle name="40% - Accent1 11 7 7" xfId="25703"/>
    <cellStyle name="40% - Accent1 11 7 8" xfId="25704"/>
    <cellStyle name="40% - Accent1 11 7 9" xfId="25705"/>
    <cellStyle name="40% - Accent1 11 8" xfId="25706"/>
    <cellStyle name="40% - Accent1 11 8 2" xfId="25707"/>
    <cellStyle name="40% - Accent1 11 8 3" xfId="25708"/>
    <cellStyle name="40% - Accent1 11 8 4" xfId="25709"/>
    <cellStyle name="40% - Accent1 11 8 5" xfId="25710"/>
    <cellStyle name="40% - Accent1 11 8 6" xfId="25711"/>
    <cellStyle name="40% - Accent1 11 8 7" xfId="25712"/>
    <cellStyle name="40% - Accent1 11 8 8" xfId="25713"/>
    <cellStyle name="40% - Accent1 11 8 9" xfId="25714"/>
    <cellStyle name="40% - Accent1 11 9" xfId="25715"/>
    <cellStyle name="40% - Accent1 11 9 2" xfId="25716"/>
    <cellStyle name="40% - Accent1 11 9 3" xfId="25717"/>
    <cellStyle name="40% - Accent1 11 9 4" xfId="25718"/>
    <cellStyle name="40% - Accent1 11 9 5" xfId="25719"/>
    <cellStyle name="40% - Accent1 11 9 6" xfId="25720"/>
    <cellStyle name="40% - Accent1 11 9 7" xfId="25721"/>
    <cellStyle name="40% - Accent1 11 9 8" xfId="25722"/>
    <cellStyle name="40% - Accent1 11 9 9" xfId="25723"/>
    <cellStyle name="40% - Accent1 12" xfId="25724"/>
    <cellStyle name="40% - Accent1 12 10" xfId="25725"/>
    <cellStyle name="40% - Accent1 12 10 2" xfId="25726"/>
    <cellStyle name="40% - Accent1 12 10 3" xfId="25727"/>
    <cellStyle name="40% - Accent1 12 10 4" xfId="25728"/>
    <cellStyle name="40% - Accent1 12 10 5" xfId="25729"/>
    <cellStyle name="40% - Accent1 12 10 6" xfId="25730"/>
    <cellStyle name="40% - Accent1 12 10 7" xfId="25731"/>
    <cellStyle name="40% - Accent1 12 10 8" xfId="25732"/>
    <cellStyle name="40% - Accent1 12 10 9" xfId="25733"/>
    <cellStyle name="40% - Accent1 12 11" xfId="25734"/>
    <cellStyle name="40% - Accent1 12 11 2" xfId="25735"/>
    <cellStyle name="40% - Accent1 12 11 3" xfId="25736"/>
    <cellStyle name="40% - Accent1 12 11 4" xfId="25737"/>
    <cellStyle name="40% - Accent1 12 11 5" xfId="25738"/>
    <cellStyle name="40% - Accent1 12 11 6" xfId="25739"/>
    <cellStyle name="40% - Accent1 12 11 7" xfId="25740"/>
    <cellStyle name="40% - Accent1 12 11 8" xfId="25741"/>
    <cellStyle name="40% - Accent1 12 11 9" xfId="25742"/>
    <cellStyle name="40% - Accent1 12 12" xfId="25743"/>
    <cellStyle name="40% - Accent1 12 12 2" xfId="25744"/>
    <cellStyle name="40% - Accent1 12 12 3" xfId="25745"/>
    <cellStyle name="40% - Accent1 12 12 4" xfId="25746"/>
    <cellStyle name="40% - Accent1 12 12 5" xfId="25747"/>
    <cellStyle name="40% - Accent1 12 12 6" xfId="25748"/>
    <cellStyle name="40% - Accent1 12 12 7" xfId="25749"/>
    <cellStyle name="40% - Accent1 12 12 8" xfId="25750"/>
    <cellStyle name="40% - Accent1 12 12 9" xfId="25751"/>
    <cellStyle name="40% - Accent1 12 13" xfId="25752"/>
    <cellStyle name="40% - Accent1 12 13 2" xfId="25753"/>
    <cellStyle name="40% - Accent1 12 13 3" xfId="25754"/>
    <cellStyle name="40% - Accent1 12 13 4" xfId="25755"/>
    <cellStyle name="40% - Accent1 12 13 5" xfId="25756"/>
    <cellStyle name="40% - Accent1 12 13 6" xfId="25757"/>
    <cellStyle name="40% - Accent1 12 13 7" xfId="25758"/>
    <cellStyle name="40% - Accent1 12 13 8" xfId="25759"/>
    <cellStyle name="40% - Accent1 12 13 9" xfId="25760"/>
    <cellStyle name="40% - Accent1 12 14" xfId="25761"/>
    <cellStyle name="40% - Accent1 12 14 2" xfId="25762"/>
    <cellStyle name="40% - Accent1 12 14 3" xfId="25763"/>
    <cellStyle name="40% - Accent1 12 14 4" xfId="25764"/>
    <cellStyle name="40% - Accent1 12 14 5" xfId="25765"/>
    <cellStyle name="40% - Accent1 12 14 6" xfId="25766"/>
    <cellStyle name="40% - Accent1 12 14 7" xfId="25767"/>
    <cellStyle name="40% - Accent1 12 14 8" xfId="25768"/>
    <cellStyle name="40% - Accent1 12 14 9" xfId="25769"/>
    <cellStyle name="40% - Accent1 12 15" xfId="25770"/>
    <cellStyle name="40% - Accent1 12 15 2" xfId="25771"/>
    <cellStyle name="40% - Accent1 12 15 3" xfId="25772"/>
    <cellStyle name="40% - Accent1 12 15 4" xfId="25773"/>
    <cellStyle name="40% - Accent1 12 15 5" xfId="25774"/>
    <cellStyle name="40% - Accent1 12 15 6" xfId="25775"/>
    <cellStyle name="40% - Accent1 12 15 7" xfId="25776"/>
    <cellStyle name="40% - Accent1 12 15 8" xfId="25777"/>
    <cellStyle name="40% - Accent1 12 15 9" xfId="25778"/>
    <cellStyle name="40% - Accent1 12 16" xfId="25779"/>
    <cellStyle name="40% - Accent1 12 16 2" xfId="25780"/>
    <cellStyle name="40% - Accent1 12 16 3" xfId="25781"/>
    <cellStyle name="40% - Accent1 12 16 4" xfId="25782"/>
    <cellStyle name="40% - Accent1 12 16 5" xfId="25783"/>
    <cellStyle name="40% - Accent1 12 16 6" xfId="25784"/>
    <cellStyle name="40% - Accent1 12 16 7" xfId="25785"/>
    <cellStyle name="40% - Accent1 12 16 8" xfId="25786"/>
    <cellStyle name="40% - Accent1 12 16 9" xfId="25787"/>
    <cellStyle name="40% - Accent1 12 17" xfId="25788"/>
    <cellStyle name="40% - Accent1 12 17 2" xfId="25789"/>
    <cellStyle name="40% - Accent1 12 17 3" xfId="25790"/>
    <cellStyle name="40% - Accent1 12 17 4" xfId="25791"/>
    <cellStyle name="40% - Accent1 12 17 5" xfId="25792"/>
    <cellStyle name="40% - Accent1 12 17 6" xfId="25793"/>
    <cellStyle name="40% - Accent1 12 17 7" xfId="25794"/>
    <cellStyle name="40% - Accent1 12 17 8" xfId="25795"/>
    <cellStyle name="40% - Accent1 12 17 9" xfId="25796"/>
    <cellStyle name="40% - Accent1 12 18" xfId="25797"/>
    <cellStyle name="40% - Accent1 12 18 2" xfId="25798"/>
    <cellStyle name="40% - Accent1 12 18 3" xfId="25799"/>
    <cellStyle name="40% - Accent1 12 18 4" xfId="25800"/>
    <cellStyle name="40% - Accent1 12 18 5" xfId="25801"/>
    <cellStyle name="40% - Accent1 12 18 6" xfId="25802"/>
    <cellStyle name="40% - Accent1 12 18 7" xfId="25803"/>
    <cellStyle name="40% - Accent1 12 18 8" xfId="25804"/>
    <cellStyle name="40% - Accent1 12 18 9" xfId="25805"/>
    <cellStyle name="40% - Accent1 12 19" xfId="25806"/>
    <cellStyle name="40% - Accent1 12 19 2" xfId="25807"/>
    <cellStyle name="40% - Accent1 12 19 3" xfId="25808"/>
    <cellStyle name="40% - Accent1 12 19 4" xfId="25809"/>
    <cellStyle name="40% - Accent1 12 19 5" xfId="25810"/>
    <cellStyle name="40% - Accent1 12 19 6" xfId="25811"/>
    <cellStyle name="40% - Accent1 12 19 7" xfId="25812"/>
    <cellStyle name="40% - Accent1 12 19 8" xfId="25813"/>
    <cellStyle name="40% - Accent1 12 19 9" xfId="25814"/>
    <cellStyle name="40% - Accent1 12 2" xfId="25815"/>
    <cellStyle name="40% - Accent1 12 2 2" xfId="25816"/>
    <cellStyle name="40% - Accent1 12 2 3" xfId="25817"/>
    <cellStyle name="40% - Accent1 12 2 4" xfId="25818"/>
    <cellStyle name="40% - Accent1 12 2 5" xfId="25819"/>
    <cellStyle name="40% - Accent1 12 2 6" xfId="25820"/>
    <cellStyle name="40% - Accent1 12 2 7" xfId="25821"/>
    <cellStyle name="40% - Accent1 12 2 8" xfId="25822"/>
    <cellStyle name="40% - Accent1 12 2 9" xfId="25823"/>
    <cellStyle name="40% - Accent1 12 20" xfId="25824"/>
    <cellStyle name="40% - Accent1 12 20 2" xfId="25825"/>
    <cellStyle name="40% - Accent1 12 20 3" xfId="25826"/>
    <cellStyle name="40% - Accent1 12 20 4" xfId="25827"/>
    <cellStyle name="40% - Accent1 12 20 5" xfId="25828"/>
    <cellStyle name="40% - Accent1 12 20 6" xfId="25829"/>
    <cellStyle name="40% - Accent1 12 20 7" xfId="25830"/>
    <cellStyle name="40% - Accent1 12 20 8" xfId="25831"/>
    <cellStyle name="40% - Accent1 12 20 9" xfId="25832"/>
    <cellStyle name="40% - Accent1 12 21" xfId="25833"/>
    <cellStyle name="40% - Accent1 12 21 2" xfId="25834"/>
    <cellStyle name="40% - Accent1 12 21 3" xfId="25835"/>
    <cellStyle name="40% - Accent1 12 21 4" xfId="25836"/>
    <cellStyle name="40% - Accent1 12 21 5" xfId="25837"/>
    <cellStyle name="40% - Accent1 12 21 6" xfId="25838"/>
    <cellStyle name="40% - Accent1 12 21 7" xfId="25839"/>
    <cellStyle name="40% - Accent1 12 21 8" xfId="25840"/>
    <cellStyle name="40% - Accent1 12 21 9" xfId="25841"/>
    <cellStyle name="40% - Accent1 12 22" xfId="25842"/>
    <cellStyle name="40% - Accent1 12 23" xfId="25843"/>
    <cellStyle name="40% - Accent1 12 24" xfId="25844"/>
    <cellStyle name="40% - Accent1 12 25" xfId="25845"/>
    <cellStyle name="40% - Accent1 12 26" xfId="25846"/>
    <cellStyle name="40% - Accent1 12 27" xfId="25847"/>
    <cellStyle name="40% - Accent1 12 28" xfId="25848"/>
    <cellStyle name="40% - Accent1 12 29" xfId="25849"/>
    <cellStyle name="40% - Accent1 12 3" xfId="25850"/>
    <cellStyle name="40% - Accent1 12 3 2" xfId="25851"/>
    <cellStyle name="40% - Accent1 12 3 3" xfId="25852"/>
    <cellStyle name="40% - Accent1 12 3 4" xfId="25853"/>
    <cellStyle name="40% - Accent1 12 3 5" xfId="25854"/>
    <cellStyle name="40% - Accent1 12 3 6" xfId="25855"/>
    <cellStyle name="40% - Accent1 12 3 7" xfId="25856"/>
    <cellStyle name="40% - Accent1 12 3 8" xfId="25857"/>
    <cellStyle name="40% - Accent1 12 3 9" xfId="25858"/>
    <cellStyle name="40% - Accent1 12 30" xfId="25859"/>
    <cellStyle name="40% - Accent1 12 4" xfId="25860"/>
    <cellStyle name="40% - Accent1 12 4 2" xfId="25861"/>
    <cellStyle name="40% - Accent1 12 4 3" xfId="25862"/>
    <cellStyle name="40% - Accent1 12 4 4" xfId="25863"/>
    <cellStyle name="40% - Accent1 12 4 5" xfId="25864"/>
    <cellStyle name="40% - Accent1 12 4 6" xfId="25865"/>
    <cellStyle name="40% - Accent1 12 4 7" xfId="25866"/>
    <cellStyle name="40% - Accent1 12 4 8" xfId="25867"/>
    <cellStyle name="40% - Accent1 12 4 9" xfId="25868"/>
    <cellStyle name="40% - Accent1 12 5" xfId="25869"/>
    <cellStyle name="40% - Accent1 12 5 2" xfId="25870"/>
    <cellStyle name="40% - Accent1 12 5 3" xfId="25871"/>
    <cellStyle name="40% - Accent1 12 5 4" xfId="25872"/>
    <cellStyle name="40% - Accent1 12 5 5" xfId="25873"/>
    <cellStyle name="40% - Accent1 12 5 6" xfId="25874"/>
    <cellStyle name="40% - Accent1 12 5 7" xfId="25875"/>
    <cellStyle name="40% - Accent1 12 5 8" xfId="25876"/>
    <cellStyle name="40% - Accent1 12 5 9" xfId="25877"/>
    <cellStyle name="40% - Accent1 12 6" xfId="25878"/>
    <cellStyle name="40% - Accent1 12 6 2" xfId="25879"/>
    <cellStyle name="40% - Accent1 12 6 3" xfId="25880"/>
    <cellStyle name="40% - Accent1 12 6 4" xfId="25881"/>
    <cellStyle name="40% - Accent1 12 6 5" xfId="25882"/>
    <cellStyle name="40% - Accent1 12 6 6" xfId="25883"/>
    <cellStyle name="40% - Accent1 12 6 7" xfId="25884"/>
    <cellStyle name="40% - Accent1 12 6 8" xfId="25885"/>
    <cellStyle name="40% - Accent1 12 6 9" xfId="25886"/>
    <cellStyle name="40% - Accent1 12 7" xfId="25887"/>
    <cellStyle name="40% - Accent1 12 7 2" xfId="25888"/>
    <cellStyle name="40% - Accent1 12 7 3" xfId="25889"/>
    <cellStyle name="40% - Accent1 12 7 4" xfId="25890"/>
    <cellStyle name="40% - Accent1 12 7 5" xfId="25891"/>
    <cellStyle name="40% - Accent1 12 7 6" xfId="25892"/>
    <cellStyle name="40% - Accent1 12 7 7" xfId="25893"/>
    <cellStyle name="40% - Accent1 12 7 8" xfId="25894"/>
    <cellStyle name="40% - Accent1 12 7 9" xfId="25895"/>
    <cellStyle name="40% - Accent1 12 8" xfId="25896"/>
    <cellStyle name="40% - Accent1 12 8 2" xfId="25897"/>
    <cellStyle name="40% - Accent1 12 8 3" xfId="25898"/>
    <cellStyle name="40% - Accent1 12 8 4" xfId="25899"/>
    <cellStyle name="40% - Accent1 12 8 5" xfId="25900"/>
    <cellStyle name="40% - Accent1 12 8 6" xfId="25901"/>
    <cellStyle name="40% - Accent1 12 8 7" xfId="25902"/>
    <cellStyle name="40% - Accent1 12 8 8" xfId="25903"/>
    <cellStyle name="40% - Accent1 12 8 9" xfId="25904"/>
    <cellStyle name="40% - Accent1 12 9" xfId="25905"/>
    <cellStyle name="40% - Accent1 12 9 2" xfId="25906"/>
    <cellStyle name="40% - Accent1 12 9 3" xfId="25907"/>
    <cellStyle name="40% - Accent1 12 9 4" xfId="25908"/>
    <cellStyle name="40% - Accent1 12 9 5" xfId="25909"/>
    <cellStyle name="40% - Accent1 12 9 6" xfId="25910"/>
    <cellStyle name="40% - Accent1 12 9 7" xfId="25911"/>
    <cellStyle name="40% - Accent1 12 9 8" xfId="25912"/>
    <cellStyle name="40% - Accent1 12 9 9" xfId="25913"/>
    <cellStyle name="40% - Accent1 13" xfId="25914"/>
    <cellStyle name="40% - Accent1 13 10" xfId="25915"/>
    <cellStyle name="40% - Accent1 13 10 2" xfId="25916"/>
    <cellStyle name="40% - Accent1 13 10 3" xfId="25917"/>
    <cellStyle name="40% - Accent1 13 10 4" xfId="25918"/>
    <cellStyle name="40% - Accent1 13 10 5" xfId="25919"/>
    <cellStyle name="40% - Accent1 13 10 6" xfId="25920"/>
    <cellStyle name="40% - Accent1 13 10 7" xfId="25921"/>
    <cellStyle name="40% - Accent1 13 10 8" xfId="25922"/>
    <cellStyle name="40% - Accent1 13 10 9" xfId="25923"/>
    <cellStyle name="40% - Accent1 13 11" xfId="25924"/>
    <cellStyle name="40% - Accent1 13 11 2" xfId="25925"/>
    <cellStyle name="40% - Accent1 13 11 3" xfId="25926"/>
    <cellStyle name="40% - Accent1 13 11 4" xfId="25927"/>
    <cellStyle name="40% - Accent1 13 11 5" xfId="25928"/>
    <cellStyle name="40% - Accent1 13 11 6" xfId="25929"/>
    <cellStyle name="40% - Accent1 13 11 7" xfId="25930"/>
    <cellStyle name="40% - Accent1 13 11 8" xfId="25931"/>
    <cellStyle name="40% - Accent1 13 11 9" xfId="25932"/>
    <cellStyle name="40% - Accent1 13 12" xfId="25933"/>
    <cellStyle name="40% - Accent1 13 12 2" xfId="25934"/>
    <cellStyle name="40% - Accent1 13 12 3" xfId="25935"/>
    <cellStyle name="40% - Accent1 13 12 4" xfId="25936"/>
    <cellStyle name="40% - Accent1 13 12 5" xfId="25937"/>
    <cellStyle name="40% - Accent1 13 12 6" xfId="25938"/>
    <cellStyle name="40% - Accent1 13 12 7" xfId="25939"/>
    <cellStyle name="40% - Accent1 13 12 8" xfId="25940"/>
    <cellStyle name="40% - Accent1 13 12 9" xfId="25941"/>
    <cellStyle name="40% - Accent1 13 13" xfId="25942"/>
    <cellStyle name="40% - Accent1 13 13 2" xfId="25943"/>
    <cellStyle name="40% - Accent1 13 13 3" xfId="25944"/>
    <cellStyle name="40% - Accent1 13 13 4" xfId="25945"/>
    <cellStyle name="40% - Accent1 13 13 5" xfId="25946"/>
    <cellStyle name="40% - Accent1 13 13 6" xfId="25947"/>
    <cellStyle name="40% - Accent1 13 13 7" xfId="25948"/>
    <cellStyle name="40% - Accent1 13 13 8" xfId="25949"/>
    <cellStyle name="40% - Accent1 13 13 9" xfId="25950"/>
    <cellStyle name="40% - Accent1 13 14" xfId="25951"/>
    <cellStyle name="40% - Accent1 13 14 2" xfId="25952"/>
    <cellStyle name="40% - Accent1 13 14 3" xfId="25953"/>
    <cellStyle name="40% - Accent1 13 14 4" xfId="25954"/>
    <cellStyle name="40% - Accent1 13 14 5" xfId="25955"/>
    <cellStyle name="40% - Accent1 13 14 6" xfId="25956"/>
    <cellStyle name="40% - Accent1 13 14 7" xfId="25957"/>
    <cellStyle name="40% - Accent1 13 14 8" xfId="25958"/>
    <cellStyle name="40% - Accent1 13 14 9" xfId="25959"/>
    <cellStyle name="40% - Accent1 13 15" xfId="25960"/>
    <cellStyle name="40% - Accent1 13 15 2" xfId="25961"/>
    <cellStyle name="40% - Accent1 13 15 3" xfId="25962"/>
    <cellStyle name="40% - Accent1 13 15 4" xfId="25963"/>
    <cellStyle name="40% - Accent1 13 15 5" xfId="25964"/>
    <cellStyle name="40% - Accent1 13 15 6" xfId="25965"/>
    <cellStyle name="40% - Accent1 13 15 7" xfId="25966"/>
    <cellStyle name="40% - Accent1 13 15 8" xfId="25967"/>
    <cellStyle name="40% - Accent1 13 15 9" xfId="25968"/>
    <cellStyle name="40% - Accent1 13 16" xfId="25969"/>
    <cellStyle name="40% - Accent1 13 16 2" xfId="25970"/>
    <cellStyle name="40% - Accent1 13 16 3" xfId="25971"/>
    <cellStyle name="40% - Accent1 13 16 4" xfId="25972"/>
    <cellStyle name="40% - Accent1 13 16 5" xfId="25973"/>
    <cellStyle name="40% - Accent1 13 16 6" xfId="25974"/>
    <cellStyle name="40% - Accent1 13 16 7" xfId="25975"/>
    <cellStyle name="40% - Accent1 13 16 8" xfId="25976"/>
    <cellStyle name="40% - Accent1 13 16 9" xfId="25977"/>
    <cellStyle name="40% - Accent1 13 17" xfId="25978"/>
    <cellStyle name="40% - Accent1 13 17 2" xfId="25979"/>
    <cellStyle name="40% - Accent1 13 17 3" xfId="25980"/>
    <cellStyle name="40% - Accent1 13 17 4" xfId="25981"/>
    <cellStyle name="40% - Accent1 13 17 5" xfId="25982"/>
    <cellStyle name="40% - Accent1 13 17 6" xfId="25983"/>
    <cellStyle name="40% - Accent1 13 17 7" xfId="25984"/>
    <cellStyle name="40% - Accent1 13 17 8" xfId="25985"/>
    <cellStyle name="40% - Accent1 13 17 9" xfId="25986"/>
    <cellStyle name="40% - Accent1 13 18" xfId="25987"/>
    <cellStyle name="40% - Accent1 13 18 2" xfId="25988"/>
    <cellStyle name="40% - Accent1 13 18 3" xfId="25989"/>
    <cellStyle name="40% - Accent1 13 18 4" xfId="25990"/>
    <cellStyle name="40% - Accent1 13 18 5" xfId="25991"/>
    <cellStyle name="40% - Accent1 13 18 6" xfId="25992"/>
    <cellStyle name="40% - Accent1 13 18 7" xfId="25993"/>
    <cellStyle name="40% - Accent1 13 18 8" xfId="25994"/>
    <cellStyle name="40% - Accent1 13 18 9" xfId="25995"/>
    <cellStyle name="40% - Accent1 13 19" xfId="25996"/>
    <cellStyle name="40% - Accent1 13 19 2" xfId="25997"/>
    <cellStyle name="40% - Accent1 13 19 3" xfId="25998"/>
    <cellStyle name="40% - Accent1 13 19 4" xfId="25999"/>
    <cellStyle name="40% - Accent1 13 19 5" xfId="26000"/>
    <cellStyle name="40% - Accent1 13 19 6" xfId="26001"/>
    <cellStyle name="40% - Accent1 13 19 7" xfId="26002"/>
    <cellStyle name="40% - Accent1 13 19 8" xfId="26003"/>
    <cellStyle name="40% - Accent1 13 19 9" xfId="26004"/>
    <cellStyle name="40% - Accent1 13 2" xfId="26005"/>
    <cellStyle name="40% - Accent1 13 2 2" xfId="26006"/>
    <cellStyle name="40% - Accent1 13 2 3" xfId="26007"/>
    <cellStyle name="40% - Accent1 13 2 4" xfId="26008"/>
    <cellStyle name="40% - Accent1 13 2 5" xfId="26009"/>
    <cellStyle name="40% - Accent1 13 2 6" xfId="26010"/>
    <cellStyle name="40% - Accent1 13 2 7" xfId="26011"/>
    <cellStyle name="40% - Accent1 13 2 8" xfId="26012"/>
    <cellStyle name="40% - Accent1 13 2 9" xfId="26013"/>
    <cellStyle name="40% - Accent1 13 20" xfId="26014"/>
    <cellStyle name="40% - Accent1 13 20 2" xfId="26015"/>
    <cellStyle name="40% - Accent1 13 20 3" xfId="26016"/>
    <cellStyle name="40% - Accent1 13 20 4" xfId="26017"/>
    <cellStyle name="40% - Accent1 13 20 5" xfId="26018"/>
    <cellStyle name="40% - Accent1 13 20 6" xfId="26019"/>
    <cellStyle name="40% - Accent1 13 20 7" xfId="26020"/>
    <cellStyle name="40% - Accent1 13 20 8" xfId="26021"/>
    <cellStyle name="40% - Accent1 13 20 9" xfId="26022"/>
    <cellStyle name="40% - Accent1 13 21" xfId="26023"/>
    <cellStyle name="40% - Accent1 13 21 2" xfId="26024"/>
    <cellStyle name="40% - Accent1 13 21 3" xfId="26025"/>
    <cellStyle name="40% - Accent1 13 21 4" xfId="26026"/>
    <cellStyle name="40% - Accent1 13 21 5" xfId="26027"/>
    <cellStyle name="40% - Accent1 13 21 6" xfId="26028"/>
    <cellStyle name="40% - Accent1 13 21 7" xfId="26029"/>
    <cellStyle name="40% - Accent1 13 21 8" xfId="26030"/>
    <cellStyle name="40% - Accent1 13 21 9" xfId="26031"/>
    <cellStyle name="40% - Accent1 13 22" xfId="26032"/>
    <cellStyle name="40% - Accent1 13 23" xfId="26033"/>
    <cellStyle name="40% - Accent1 13 24" xfId="26034"/>
    <cellStyle name="40% - Accent1 13 25" xfId="26035"/>
    <cellStyle name="40% - Accent1 13 26" xfId="26036"/>
    <cellStyle name="40% - Accent1 13 27" xfId="26037"/>
    <cellStyle name="40% - Accent1 13 28" xfId="26038"/>
    <cellStyle name="40% - Accent1 13 29" xfId="26039"/>
    <cellStyle name="40% - Accent1 13 3" xfId="26040"/>
    <cellStyle name="40% - Accent1 13 3 2" xfId="26041"/>
    <cellStyle name="40% - Accent1 13 3 3" xfId="26042"/>
    <cellStyle name="40% - Accent1 13 3 4" xfId="26043"/>
    <cellStyle name="40% - Accent1 13 3 5" xfId="26044"/>
    <cellStyle name="40% - Accent1 13 3 6" xfId="26045"/>
    <cellStyle name="40% - Accent1 13 3 7" xfId="26046"/>
    <cellStyle name="40% - Accent1 13 3 8" xfId="26047"/>
    <cellStyle name="40% - Accent1 13 3 9" xfId="26048"/>
    <cellStyle name="40% - Accent1 13 30" xfId="26049"/>
    <cellStyle name="40% - Accent1 13 4" xfId="26050"/>
    <cellStyle name="40% - Accent1 13 4 2" xfId="26051"/>
    <cellStyle name="40% - Accent1 13 4 3" xfId="26052"/>
    <cellStyle name="40% - Accent1 13 4 4" xfId="26053"/>
    <cellStyle name="40% - Accent1 13 4 5" xfId="26054"/>
    <cellStyle name="40% - Accent1 13 4 6" xfId="26055"/>
    <cellStyle name="40% - Accent1 13 4 7" xfId="26056"/>
    <cellStyle name="40% - Accent1 13 4 8" xfId="26057"/>
    <cellStyle name="40% - Accent1 13 4 9" xfId="26058"/>
    <cellStyle name="40% - Accent1 13 5" xfId="26059"/>
    <cellStyle name="40% - Accent1 13 5 2" xfId="26060"/>
    <cellStyle name="40% - Accent1 13 5 3" xfId="26061"/>
    <cellStyle name="40% - Accent1 13 5 4" xfId="26062"/>
    <cellStyle name="40% - Accent1 13 5 5" xfId="26063"/>
    <cellStyle name="40% - Accent1 13 5 6" xfId="26064"/>
    <cellStyle name="40% - Accent1 13 5 7" xfId="26065"/>
    <cellStyle name="40% - Accent1 13 5 8" xfId="26066"/>
    <cellStyle name="40% - Accent1 13 5 9" xfId="26067"/>
    <cellStyle name="40% - Accent1 13 6" xfId="26068"/>
    <cellStyle name="40% - Accent1 13 6 2" xfId="26069"/>
    <cellStyle name="40% - Accent1 13 6 3" xfId="26070"/>
    <cellStyle name="40% - Accent1 13 6 4" xfId="26071"/>
    <cellStyle name="40% - Accent1 13 6 5" xfId="26072"/>
    <cellStyle name="40% - Accent1 13 6 6" xfId="26073"/>
    <cellStyle name="40% - Accent1 13 6 7" xfId="26074"/>
    <cellStyle name="40% - Accent1 13 6 8" xfId="26075"/>
    <cellStyle name="40% - Accent1 13 6 9" xfId="26076"/>
    <cellStyle name="40% - Accent1 13 7" xfId="26077"/>
    <cellStyle name="40% - Accent1 13 7 2" xfId="26078"/>
    <cellStyle name="40% - Accent1 13 7 3" xfId="26079"/>
    <cellStyle name="40% - Accent1 13 7 4" xfId="26080"/>
    <cellStyle name="40% - Accent1 13 7 5" xfId="26081"/>
    <cellStyle name="40% - Accent1 13 7 6" xfId="26082"/>
    <cellStyle name="40% - Accent1 13 7 7" xfId="26083"/>
    <cellStyle name="40% - Accent1 13 7 8" xfId="26084"/>
    <cellStyle name="40% - Accent1 13 7 9" xfId="26085"/>
    <cellStyle name="40% - Accent1 13 8" xfId="26086"/>
    <cellStyle name="40% - Accent1 13 8 2" xfId="26087"/>
    <cellStyle name="40% - Accent1 13 8 3" xfId="26088"/>
    <cellStyle name="40% - Accent1 13 8 4" xfId="26089"/>
    <cellStyle name="40% - Accent1 13 8 5" xfId="26090"/>
    <cellStyle name="40% - Accent1 13 8 6" xfId="26091"/>
    <cellStyle name="40% - Accent1 13 8 7" xfId="26092"/>
    <cellStyle name="40% - Accent1 13 8 8" xfId="26093"/>
    <cellStyle name="40% - Accent1 13 8 9" xfId="26094"/>
    <cellStyle name="40% - Accent1 13 9" xfId="26095"/>
    <cellStyle name="40% - Accent1 13 9 2" xfId="26096"/>
    <cellStyle name="40% - Accent1 13 9 3" xfId="26097"/>
    <cellStyle name="40% - Accent1 13 9 4" xfId="26098"/>
    <cellStyle name="40% - Accent1 13 9 5" xfId="26099"/>
    <cellStyle name="40% - Accent1 13 9 6" xfId="26100"/>
    <cellStyle name="40% - Accent1 13 9 7" xfId="26101"/>
    <cellStyle name="40% - Accent1 13 9 8" xfId="26102"/>
    <cellStyle name="40% - Accent1 13 9 9" xfId="26103"/>
    <cellStyle name="40% - Accent1 14" xfId="26104"/>
    <cellStyle name="40% - Accent1 14 10" xfId="26105"/>
    <cellStyle name="40% - Accent1 14 10 2" xfId="26106"/>
    <cellStyle name="40% - Accent1 14 10 3" xfId="26107"/>
    <cellStyle name="40% - Accent1 14 10 4" xfId="26108"/>
    <cellStyle name="40% - Accent1 14 10 5" xfId="26109"/>
    <cellStyle name="40% - Accent1 14 10 6" xfId="26110"/>
    <cellStyle name="40% - Accent1 14 10 7" xfId="26111"/>
    <cellStyle name="40% - Accent1 14 10 8" xfId="26112"/>
    <cellStyle name="40% - Accent1 14 10 9" xfId="26113"/>
    <cellStyle name="40% - Accent1 14 11" xfId="26114"/>
    <cellStyle name="40% - Accent1 14 11 2" xfId="26115"/>
    <cellStyle name="40% - Accent1 14 11 3" xfId="26116"/>
    <cellStyle name="40% - Accent1 14 11 4" xfId="26117"/>
    <cellStyle name="40% - Accent1 14 11 5" xfId="26118"/>
    <cellStyle name="40% - Accent1 14 11 6" xfId="26119"/>
    <cellStyle name="40% - Accent1 14 11 7" xfId="26120"/>
    <cellStyle name="40% - Accent1 14 11 8" xfId="26121"/>
    <cellStyle name="40% - Accent1 14 11 9" xfId="26122"/>
    <cellStyle name="40% - Accent1 14 12" xfId="26123"/>
    <cellStyle name="40% - Accent1 14 12 2" xfId="26124"/>
    <cellStyle name="40% - Accent1 14 12 3" xfId="26125"/>
    <cellStyle name="40% - Accent1 14 12 4" xfId="26126"/>
    <cellStyle name="40% - Accent1 14 12 5" xfId="26127"/>
    <cellStyle name="40% - Accent1 14 12 6" xfId="26128"/>
    <cellStyle name="40% - Accent1 14 12 7" xfId="26129"/>
    <cellStyle name="40% - Accent1 14 12 8" xfId="26130"/>
    <cellStyle name="40% - Accent1 14 12 9" xfId="26131"/>
    <cellStyle name="40% - Accent1 14 13" xfId="26132"/>
    <cellStyle name="40% - Accent1 14 13 2" xfId="26133"/>
    <cellStyle name="40% - Accent1 14 13 3" xfId="26134"/>
    <cellStyle name="40% - Accent1 14 13 4" xfId="26135"/>
    <cellStyle name="40% - Accent1 14 13 5" xfId="26136"/>
    <cellStyle name="40% - Accent1 14 13 6" xfId="26137"/>
    <cellStyle name="40% - Accent1 14 13 7" xfId="26138"/>
    <cellStyle name="40% - Accent1 14 13 8" xfId="26139"/>
    <cellStyle name="40% - Accent1 14 13 9" xfId="26140"/>
    <cellStyle name="40% - Accent1 14 14" xfId="26141"/>
    <cellStyle name="40% - Accent1 14 14 2" xfId="26142"/>
    <cellStyle name="40% - Accent1 14 14 3" xfId="26143"/>
    <cellStyle name="40% - Accent1 14 14 4" xfId="26144"/>
    <cellStyle name="40% - Accent1 14 14 5" xfId="26145"/>
    <cellStyle name="40% - Accent1 14 14 6" xfId="26146"/>
    <cellStyle name="40% - Accent1 14 14 7" xfId="26147"/>
    <cellStyle name="40% - Accent1 14 14 8" xfId="26148"/>
    <cellStyle name="40% - Accent1 14 14 9" xfId="26149"/>
    <cellStyle name="40% - Accent1 14 15" xfId="26150"/>
    <cellStyle name="40% - Accent1 14 15 2" xfId="26151"/>
    <cellStyle name="40% - Accent1 14 15 3" xfId="26152"/>
    <cellStyle name="40% - Accent1 14 15 4" xfId="26153"/>
    <cellStyle name="40% - Accent1 14 15 5" xfId="26154"/>
    <cellStyle name="40% - Accent1 14 15 6" xfId="26155"/>
    <cellStyle name="40% - Accent1 14 15 7" xfId="26156"/>
    <cellStyle name="40% - Accent1 14 15 8" xfId="26157"/>
    <cellStyle name="40% - Accent1 14 15 9" xfId="26158"/>
    <cellStyle name="40% - Accent1 14 16" xfId="26159"/>
    <cellStyle name="40% - Accent1 14 16 2" xfId="26160"/>
    <cellStyle name="40% - Accent1 14 16 3" xfId="26161"/>
    <cellStyle name="40% - Accent1 14 16 4" xfId="26162"/>
    <cellStyle name="40% - Accent1 14 16 5" xfId="26163"/>
    <cellStyle name="40% - Accent1 14 16 6" xfId="26164"/>
    <cellStyle name="40% - Accent1 14 16 7" xfId="26165"/>
    <cellStyle name="40% - Accent1 14 16 8" xfId="26166"/>
    <cellStyle name="40% - Accent1 14 16 9" xfId="26167"/>
    <cellStyle name="40% - Accent1 14 17" xfId="26168"/>
    <cellStyle name="40% - Accent1 14 17 2" xfId="26169"/>
    <cellStyle name="40% - Accent1 14 17 3" xfId="26170"/>
    <cellStyle name="40% - Accent1 14 17 4" xfId="26171"/>
    <cellStyle name="40% - Accent1 14 17 5" xfId="26172"/>
    <cellStyle name="40% - Accent1 14 17 6" xfId="26173"/>
    <cellStyle name="40% - Accent1 14 17 7" xfId="26174"/>
    <cellStyle name="40% - Accent1 14 17 8" xfId="26175"/>
    <cellStyle name="40% - Accent1 14 17 9" xfId="26176"/>
    <cellStyle name="40% - Accent1 14 18" xfId="26177"/>
    <cellStyle name="40% - Accent1 14 18 2" xfId="26178"/>
    <cellStyle name="40% - Accent1 14 18 3" xfId="26179"/>
    <cellStyle name="40% - Accent1 14 18 4" xfId="26180"/>
    <cellStyle name="40% - Accent1 14 18 5" xfId="26181"/>
    <cellStyle name="40% - Accent1 14 18 6" xfId="26182"/>
    <cellStyle name="40% - Accent1 14 18 7" xfId="26183"/>
    <cellStyle name="40% - Accent1 14 18 8" xfId="26184"/>
    <cellStyle name="40% - Accent1 14 18 9" xfId="26185"/>
    <cellStyle name="40% - Accent1 14 19" xfId="26186"/>
    <cellStyle name="40% - Accent1 14 19 2" xfId="26187"/>
    <cellStyle name="40% - Accent1 14 19 3" xfId="26188"/>
    <cellStyle name="40% - Accent1 14 19 4" xfId="26189"/>
    <cellStyle name="40% - Accent1 14 19 5" xfId="26190"/>
    <cellStyle name="40% - Accent1 14 19 6" xfId="26191"/>
    <cellStyle name="40% - Accent1 14 19 7" xfId="26192"/>
    <cellStyle name="40% - Accent1 14 19 8" xfId="26193"/>
    <cellStyle name="40% - Accent1 14 19 9" xfId="26194"/>
    <cellStyle name="40% - Accent1 14 2" xfId="26195"/>
    <cellStyle name="40% - Accent1 14 2 2" xfId="26196"/>
    <cellStyle name="40% - Accent1 14 2 3" xfId="26197"/>
    <cellStyle name="40% - Accent1 14 2 4" xfId="26198"/>
    <cellStyle name="40% - Accent1 14 2 5" xfId="26199"/>
    <cellStyle name="40% - Accent1 14 2 6" xfId="26200"/>
    <cellStyle name="40% - Accent1 14 2 7" xfId="26201"/>
    <cellStyle name="40% - Accent1 14 2 8" xfId="26202"/>
    <cellStyle name="40% - Accent1 14 2 9" xfId="26203"/>
    <cellStyle name="40% - Accent1 14 20" xfId="26204"/>
    <cellStyle name="40% - Accent1 14 20 2" xfId="26205"/>
    <cellStyle name="40% - Accent1 14 20 3" xfId="26206"/>
    <cellStyle name="40% - Accent1 14 20 4" xfId="26207"/>
    <cellStyle name="40% - Accent1 14 20 5" xfId="26208"/>
    <cellStyle name="40% - Accent1 14 20 6" xfId="26209"/>
    <cellStyle name="40% - Accent1 14 20 7" xfId="26210"/>
    <cellStyle name="40% - Accent1 14 20 8" xfId="26211"/>
    <cellStyle name="40% - Accent1 14 20 9" xfId="26212"/>
    <cellStyle name="40% - Accent1 14 21" xfId="26213"/>
    <cellStyle name="40% - Accent1 14 21 2" xfId="26214"/>
    <cellStyle name="40% - Accent1 14 21 3" xfId="26215"/>
    <cellStyle name="40% - Accent1 14 21 4" xfId="26216"/>
    <cellStyle name="40% - Accent1 14 21 5" xfId="26217"/>
    <cellStyle name="40% - Accent1 14 21 6" xfId="26218"/>
    <cellStyle name="40% - Accent1 14 21 7" xfId="26219"/>
    <cellStyle name="40% - Accent1 14 21 8" xfId="26220"/>
    <cellStyle name="40% - Accent1 14 21 9" xfId="26221"/>
    <cellStyle name="40% - Accent1 14 22" xfId="26222"/>
    <cellStyle name="40% - Accent1 14 23" xfId="26223"/>
    <cellStyle name="40% - Accent1 14 24" xfId="26224"/>
    <cellStyle name="40% - Accent1 14 25" xfId="26225"/>
    <cellStyle name="40% - Accent1 14 26" xfId="26226"/>
    <cellStyle name="40% - Accent1 14 27" xfId="26227"/>
    <cellStyle name="40% - Accent1 14 28" xfId="26228"/>
    <cellStyle name="40% - Accent1 14 29" xfId="26229"/>
    <cellStyle name="40% - Accent1 14 3" xfId="26230"/>
    <cellStyle name="40% - Accent1 14 3 2" xfId="26231"/>
    <cellStyle name="40% - Accent1 14 3 3" xfId="26232"/>
    <cellStyle name="40% - Accent1 14 3 4" xfId="26233"/>
    <cellStyle name="40% - Accent1 14 3 5" xfId="26234"/>
    <cellStyle name="40% - Accent1 14 3 6" xfId="26235"/>
    <cellStyle name="40% - Accent1 14 3 7" xfId="26236"/>
    <cellStyle name="40% - Accent1 14 3 8" xfId="26237"/>
    <cellStyle name="40% - Accent1 14 3 9" xfId="26238"/>
    <cellStyle name="40% - Accent1 14 30" xfId="26239"/>
    <cellStyle name="40% - Accent1 14 4" xfId="26240"/>
    <cellStyle name="40% - Accent1 14 4 2" xfId="26241"/>
    <cellStyle name="40% - Accent1 14 4 3" xfId="26242"/>
    <cellStyle name="40% - Accent1 14 4 4" xfId="26243"/>
    <cellStyle name="40% - Accent1 14 4 5" xfId="26244"/>
    <cellStyle name="40% - Accent1 14 4 6" xfId="26245"/>
    <cellStyle name="40% - Accent1 14 4 7" xfId="26246"/>
    <cellStyle name="40% - Accent1 14 4 8" xfId="26247"/>
    <cellStyle name="40% - Accent1 14 4 9" xfId="26248"/>
    <cellStyle name="40% - Accent1 14 5" xfId="26249"/>
    <cellStyle name="40% - Accent1 14 5 2" xfId="26250"/>
    <cellStyle name="40% - Accent1 14 5 3" xfId="26251"/>
    <cellStyle name="40% - Accent1 14 5 4" xfId="26252"/>
    <cellStyle name="40% - Accent1 14 5 5" xfId="26253"/>
    <cellStyle name="40% - Accent1 14 5 6" xfId="26254"/>
    <cellStyle name="40% - Accent1 14 5 7" xfId="26255"/>
    <cellStyle name="40% - Accent1 14 5 8" xfId="26256"/>
    <cellStyle name="40% - Accent1 14 5 9" xfId="26257"/>
    <cellStyle name="40% - Accent1 14 6" xfId="26258"/>
    <cellStyle name="40% - Accent1 14 6 2" xfId="26259"/>
    <cellStyle name="40% - Accent1 14 6 3" xfId="26260"/>
    <cellStyle name="40% - Accent1 14 6 4" xfId="26261"/>
    <cellStyle name="40% - Accent1 14 6 5" xfId="26262"/>
    <cellStyle name="40% - Accent1 14 6 6" xfId="26263"/>
    <cellStyle name="40% - Accent1 14 6 7" xfId="26264"/>
    <cellStyle name="40% - Accent1 14 6 8" xfId="26265"/>
    <cellStyle name="40% - Accent1 14 6 9" xfId="26266"/>
    <cellStyle name="40% - Accent1 14 7" xfId="26267"/>
    <cellStyle name="40% - Accent1 14 7 2" xfId="26268"/>
    <cellStyle name="40% - Accent1 14 7 3" xfId="26269"/>
    <cellStyle name="40% - Accent1 14 7 4" xfId="26270"/>
    <cellStyle name="40% - Accent1 14 7 5" xfId="26271"/>
    <cellStyle name="40% - Accent1 14 7 6" xfId="26272"/>
    <cellStyle name="40% - Accent1 14 7 7" xfId="26273"/>
    <cellStyle name="40% - Accent1 14 7 8" xfId="26274"/>
    <cellStyle name="40% - Accent1 14 7 9" xfId="26275"/>
    <cellStyle name="40% - Accent1 14 8" xfId="26276"/>
    <cellStyle name="40% - Accent1 14 8 2" xfId="26277"/>
    <cellStyle name="40% - Accent1 14 8 3" xfId="26278"/>
    <cellStyle name="40% - Accent1 14 8 4" xfId="26279"/>
    <cellStyle name="40% - Accent1 14 8 5" xfId="26280"/>
    <cellStyle name="40% - Accent1 14 8 6" xfId="26281"/>
    <cellStyle name="40% - Accent1 14 8 7" xfId="26282"/>
    <cellStyle name="40% - Accent1 14 8 8" xfId="26283"/>
    <cellStyle name="40% - Accent1 14 8 9" xfId="26284"/>
    <cellStyle name="40% - Accent1 14 9" xfId="26285"/>
    <cellStyle name="40% - Accent1 14 9 2" xfId="26286"/>
    <cellStyle name="40% - Accent1 14 9 3" xfId="26287"/>
    <cellStyle name="40% - Accent1 14 9 4" xfId="26288"/>
    <cellStyle name="40% - Accent1 14 9 5" xfId="26289"/>
    <cellStyle name="40% - Accent1 14 9 6" xfId="26290"/>
    <cellStyle name="40% - Accent1 14 9 7" xfId="26291"/>
    <cellStyle name="40% - Accent1 14 9 8" xfId="26292"/>
    <cellStyle name="40% - Accent1 14 9 9" xfId="26293"/>
    <cellStyle name="40% - Accent1 15" xfId="26294"/>
    <cellStyle name="40% - Accent1 15 10" xfId="26295"/>
    <cellStyle name="40% - Accent1 15 10 2" xfId="26296"/>
    <cellStyle name="40% - Accent1 15 10 3" xfId="26297"/>
    <cellStyle name="40% - Accent1 15 10 4" xfId="26298"/>
    <cellStyle name="40% - Accent1 15 10 5" xfId="26299"/>
    <cellStyle name="40% - Accent1 15 10 6" xfId="26300"/>
    <cellStyle name="40% - Accent1 15 10 7" xfId="26301"/>
    <cellStyle name="40% - Accent1 15 10 8" xfId="26302"/>
    <cellStyle name="40% - Accent1 15 10 9" xfId="26303"/>
    <cellStyle name="40% - Accent1 15 11" xfId="26304"/>
    <cellStyle name="40% - Accent1 15 11 2" xfId="26305"/>
    <cellStyle name="40% - Accent1 15 11 3" xfId="26306"/>
    <cellStyle name="40% - Accent1 15 11 4" xfId="26307"/>
    <cellStyle name="40% - Accent1 15 11 5" xfId="26308"/>
    <cellStyle name="40% - Accent1 15 11 6" xfId="26309"/>
    <cellStyle name="40% - Accent1 15 11 7" xfId="26310"/>
    <cellStyle name="40% - Accent1 15 11 8" xfId="26311"/>
    <cellStyle name="40% - Accent1 15 11 9" xfId="26312"/>
    <cellStyle name="40% - Accent1 15 12" xfId="26313"/>
    <cellStyle name="40% - Accent1 15 12 2" xfId="26314"/>
    <cellStyle name="40% - Accent1 15 12 3" xfId="26315"/>
    <cellStyle name="40% - Accent1 15 12 4" xfId="26316"/>
    <cellStyle name="40% - Accent1 15 12 5" xfId="26317"/>
    <cellStyle name="40% - Accent1 15 12 6" xfId="26318"/>
    <cellStyle name="40% - Accent1 15 12 7" xfId="26319"/>
    <cellStyle name="40% - Accent1 15 12 8" xfId="26320"/>
    <cellStyle name="40% - Accent1 15 12 9" xfId="26321"/>
    <cellStyle name="40% - Accent1 15 13" xfId="26322"/>
    <cellStyle name="40% - Accent1 15 13 2" xfId="26323"/>
    <cellStyle name="40% - Accent1 15 13 3" xfId="26324"/>
    <cellStyle name="40% - Accent1 15 13 4" xfId="26325"/>
    <cellStyle name="40% - Accent1 15 13 5" xfId="26326"/>
    <cellStyle name="40% - Accent1 15 13 6" xfId="26327"/>
    <cellStyle name="40% - Accent1 15 13 7" xfId="26328"/>
    <cellStyle name="40% - Accent1 15 13 8" xfId="26329"/>
    <cellStyle name="40% - Accent1 15 13 9" xfId="26330"/>
    <cellStyle name="40% - Accent1 15 14" xfId="26331"/>
    <cellStyle name="40% - Accent1 15 14 2" xfId="26332"/>
    <cellStyle name="40% - Accent1 15 14 3" xfId="26333"/>
    <cellStyle name="40% - Accent1 15 14 4" xfId="26334"/>
    <cellStyle name="40% - Accent1 15 14 5" xfId="26335"/>
    <cellStyle name="40% - Accent1 15 14 6" xfId="26336"/>
    <cellStyle name="40% - Accent1 15 14 7" xfId="26337"/>
    <cellStyle name="40% - Accent1 15 14 8" xfId="26338"/>
    <cellStyle name="40% - Accent1 15 14 9" xfId="26339"/>
    <cellStyle name="40% - Accent1 15 15" xfId="26340"/>
    <cellStyle name="40% - Accent1 15 15 2" xfId="26341"/>
    <cellStyle name="40% - Accent1 15 15 3" xfId="26342"/>
    <cellStyle name="40% - Accent1 15 15 4" xfId="26343"/>
    <cellStyle name="40% - Accent1 15 15 5" xfId="26344"/>
    <cellStyle name="40% - Accent1 15 15 6" xfId="26345"/>
    <cellStyle name="40% - Accent1 15 15 7" xfId="26346"/>
    <cellStyle name="40% - Accent1 15 15 8" xfId="26347"/>
    <cellStyle name="40% - Accent1 15 15 9" xfId="26348"/>
    <cellStyle name="40% - Accent1 15 16" xfId="26349"/>
    <cellStyle name="40% - Accent1 15 16 2" xfId="26350"/>
    <cellStyle name="40% - Accent1 15 16 3" xfId="26351"/>
    <cellStyle name="40% - Accent1 15 16 4" xfId="26352"/>
    <cellStyle name="40% - Accent1 15 16 5" xfId="26353"/>
    <cellStyle name="40% - Accent1 15 16 6" xfId="26354"/>
    <cellStyle name="40% - Accent1 15 16 7" xfId="26355"/>
    <cellStyle name="40% - Accent1 15 16 8" xfId="26356"/>
    <cellStyle name="40% - Accent1 15 16 9" xfId="26357"/>
    <cellStyle name="40% - Accent1 15 17" xfId="26358"/>
    <cellStyle name="40% - Accent1 15 17 2" xfId="26359"/>
    <cellStyle name="40% - Accent1 15 17 3" xfId="26360"/>
    <cellStyle name="40% - Accent1 15 17 4" xfId="26361"/>
    <cellStyle name="40% - Accent1 15 17 5" xfId="26362"/>
    <cellStyle name="40% - Accent1 15 17 6" xfId="26363"/>
    <cellStyle name="40% - Accent1 15 17 7" xfId="26364"/>
    <cellStyle name="40% - Accent1 15 17 8" xfId="26365"/>
    <cellStyle name="40% - Accent1 15 17 9" xfId="26366"/>
    <cellStyle name="40% - Accent1 15 18" xfId="26367"/>
    <cellStyle name="40% - Accent1 15 18 2" xfId="26368"/>
    <cellStyle name="40% - Accent1 15 18 3" xfId="26369"/>
    <cellStyle name="40% - Accent1 15 18 4" xfId="26370"/>
    <cellStyle name="40% - Accent1 15 18 5" xfId="26371"/>
    <cellStyle name="40% - Accent1 15 18 6" xfId="26372"/>
    <cellStyle name="40% - Accent1 15 18 7" xfId="26373"/>
    <cellStyle name="40% - Accent1 15 18 8" xfId="26374"/>
    <cellStyle name="40% - Accent1 15 18 9" xfId="26375"/>
    <cellStyle name="40% - Accent1 15 19" xfId="26376"/>
    <cellStyle name="40% - Accent1 15 19 2" xfId="26377"/>
    <cellStyle name="40% - Accent1 15 19 3" xfId="26378"/>
    <cellStyle name="40% - Accent1 15 19 4" xfId="26379"/>
    <cellStyle name="40% - Accent1 15 19 5" xfId="26380"/>
    <cellStyle name="40% - Accent1 15 19 6" xfId="26381"/>
    <cellStyle name="40% - Accent1 15 19 7" xfId="26382"/>
    <cellStyle name="40% - Accent1 15 19 8" xfId="26383"/>
    <cellStyle name="40% - Accent1 15 19 9" xfId="26384"/>
    <cellStyle name="40% - Accent1 15 2" xfId="26385"/>
    <cellStyle name="40% - Accent1 15 2 2" xfId="26386"/>
    <cellStyle name="40% - Accent1 15 2 3" xfId="26387"/>
    <cellStyle name="40% - Accent1 15 2 4" xfId="26388"/>
    <cellStyle name="40% - Accent1 15 2 5" xfId="26389"/>
    <cellStyle name="40% - Accent1 15 2 6" xfId="26390"/>
    <cellStyle name="40% - Accent1 15 2 7" xfId="26391"/>
    <cellStyle name="40% - Accent1 15 2 8" xfId="26392"/>
    <cellStyle name="40% - Accent1 15 2 9" xfId="26393"/>
    <cellStyle name="40% - Accent1 15 20" xfId="26394"/>
    <cellStyle name="40% - Accent1 15 20 2" xfId="26395"/>
    <cellStyle name="40% - Accent1 15 20 3" xfId="26396"/>
    <cellStyle name="40% - Accent1 15 20 4" xfId="26397"/>
    <cellStyle name="40% - Accent1 15 20 5" xfId="26398"/>
    <cellStyle name="40% - Accent1 15 20 6" xfId="26399"/>
    <cellStyle name="40% - Accent1 15 20 7" xfId="26400"/>
    <cellStyle name="40% - Accent1 15 20 8" xfId="26401"/>
    <cellStyle name="40% - Accent1 15 20 9" xfId="26402"/>
    <cellStyle name="40% - Accent1 15 21" xfId="26403"/>
    <cellStyle name="40% - Accent1 15 21 2" xfId="26404"/>
    <cellStyle name="40% - Accent1 15 21 3" xfId="26405"/>
    <cellStyle name="40% - Accent1 15 21 4" xfId="26406"/>
    <cellStyle name="40% - Accent1 15 21 5" xfId="26407"/>
    <cellStyle name="40% - Accent1 15 21 6" xfId="26408"/>
    <cellStyle name="40% - Accent1 15 21 7" xfId="26409"/>
    <cellStyle name="40% - Accent1 15 21 8" xfId="26410"/>
    <cellStyle name="40% - Accent1 15 21 9" xfId="26411"/>
    <cellStyle name="40% - Accent1 15 22" xfId="26412"/>
    <cellStyle name="40% - Accent1 15 23" xfId="26413"/>
    <cellStyle name="40% - Accent1 15 24" xfId="26414"/>
    <cellStyle name="40% - Accent1 15 25" xfId="26415"/>
    <cellStyle name="40% - Accent1 15 26" xfId="26416"/>
    <cellStyle name="40% - Accent1 15 27" xfId="26417"/>
    <cellStyle name="40% - Accent1 15 28" xfId="26418"/>
    <cellStyle name="40% - Accent1 15 29" xfId="26419"/>
    <cellStyle name="40% - Accent1 15 3" xfId="26420"/>
    <cellStyle name="40% - Accent1 15 3 2" xfId="26421"/>
    <cellStyle name="40% - Accent1 15 3 3" xfId="26422"/>
    <cellStyle name="40% - Accent1 15 3 4" xfId="26423"/>
    <cellStyle name="40% - Accent1 15 3 5" xfId="26424"/>
    <cellStyle name="40% - Accent1 15 3 6" xfId="26425"/>
    <cellStyle name="40% - Accent1 15 3 7" xfId="26426"/>
    <cellStyle name="40% - Accent1 15 3 8" xfId="26427"/>
    <cellStyle name="40% - Accent1 15 3 9" xfId="26428"/>
    <cellStyle name="40% - Accent1 15 30" xfId="26429"/>
    <cellStyle name="40% - Accent1 15 4" xfId="26430"/>
    <cellStyle name="40% - Accent1 15 4 2" xfId="26431"/>
    <cellStyle name="40% - Accent1 15 4 3" xfId="26432"/>
    <cellStyle name="40% - Accent1 15 4 4" xfId="26433"/>
    <cellStyle name="40% - Accent1 15 4 5" xfId="26434"/>
    <cellStyle name="40% - Accent1 15 4 6" xfId="26435"/>
    <cellStyle name="40% - Accent1 15 4 7" xfId="26436"/>
    <cellStyle name="40% - Accent1 15 4 8" xfId="26437"/>
    <cellStyle name="40% - Accent1 15 4 9" xfId="26438"/>
    <cellStyle name="40% - Accent1 15 5" xfId="26439"/>
    <cellStyle name="40% - Accent1 15 5 2" xfId="26440"/>
    <cellStyle name="40% - Accent1 15 5 3" xfId="26441"/>
    <cellStyle name="40% - Accent1 15 5 4" xfId="26442"/>
    <cellStyle name="40% - Accent1 15 5 5" xfId="26443"/>
    <cellStyle name="40% - Accent1 15 5 6" xfId="26444"/>
    <cellStyle name="40% - Accent1 15 5 7" xfId="26445"/>
    <cellStyle name="40% - Accent1 15 5 8" xfId="26446"/>
    <cellStyle name="40% - Accent1 15 5 9" xfId="26447"/>
    <cellStyle name="40% - Accent1 15 6" xfId="26448"/>
    <cellStyle name="40% - Accent1 15 6 2" xfId="26449"/>
    <cellStyle name="40% - Accent1 15 6 3" xfId="26450"/>
    <cellStyle name="40% - Accent1 15 6 4" xfId="26451"/>
    <cellStyle name="40% - Accent1 15 6 5" xfId="26452"/>
    <cellStyle name="40% - Accent1 15 6 6" xfId="26453"/>
    <cellStyle name="40% - Accent1 15 6 7" xfId="26454"/>
    <cellStyle name="40% - Accent1 15 6 8" xfId="26455"/>
    <cellStyle name="40% - Accent1 15 6 9" xfId="26456"/>
    <cellStyle name="40% - Accent1 15 7" xfId="26457"/>
    <cellStyle name="40% - Accent1 15 7 2" xfId="26458"/>
    <cellStyle name="40% - Accent1 15 7 3" xfId="26459"/>
    <cellStyle name="40% - Accent1 15 7 4" xfId="26460"/>
    <cellStyle name="40% - Accent1 15 7 5" xfId="26461"/>
    <cellStyle name="40% - Accent1 15 7 6" xfId="26462"/>
    <cellStyle name="40% - Accent1 15 7 7" xfId="26463"/>
    <cellStyle name="40% - Accent1 15 7 8" xfId="26464"/>
    <cellStyle name="40% - Accent1 15 7 9" xfId="26465"/>
    <cellStyle name="40% - Accent1 15 8" xfId="26466"/>
    <cellStyle name="40% - Accent1 15 8 2" xfId="26467"/>
    <cellStyle name="40% - Accent1 15 8 3" xfId="26468"/>
    <cellStyle name="40% - Accent1 15 8 4" xfId="26469"/>
    <cellStyle name="40% - Accent1 15 8 5" xfId="26470"/>
    <cellStyle name="40% - Accent1 15 8 6" xfId="26471"/>
    <cellStyle name="40% - Accent1 15 8 7" xfId="26472"/>
    <cellStyle name="40% - Accent1 15 8 8" xfId="26473"/>
    <cellStyle name="40% - Accent1 15 8 9" xfId="26474"/>
    <cellStyle name="40% - Accent1 15 9" xfId="26475"/>
    <cellStyle name="40% - Accent1 15 9 2" xfId="26476"/>
    <cellStyle name="40% - Accent1 15 9 3" xfId="26477"/>
    <cellStyle name="40% - Accent1 15 9 4" xfId="26478"/>
    <cellStyle name="40% - Accent1 15 9 5" xfId="26479"/>
    <cellStyle name="40% - Accent1 15 9 6" xfId="26480"/>
    <cellStyle name="40% - Accent1 15 9 7" xfId="26481"/>
    <cellStyle name="40% - Accent1 15 9 8" xfId="26482"/>
    <cellStyle name="40% - Accent1 15 9 9" xfId="26483"/>
    <cellStyle name="40% - Accent1 16" xfId="26484"/>
    <cellStyle name="40% - Accent1 16 10" xfId="26485"/>
    <cellStyle name="40% - Accent1 16 10 2" xfId="26486"/>
    <cellStyle name="40% - Accent1 16 10 3" xfId="26487"/>
    <cellStyle name="40% - Accent1 16 10 4" xfId="26488"/>
    <cellStyle name="40% - Accent1 16 10 5" xfId="26489"/>
    <cellStyle name="40% - Accent1 16 10 6" xfId="26490"/>
    <cellStyle name="40% - Accent1 16 10 7" xfId="26491"/>
    <cellStyle name="40% - Accent1 16 10 8" xfId="26492"/>
    <cellStyle name="40% - Accent1 16 10 9" xfId="26493"/>
    <cellStyle name="40% - Accent1 16 11" xfId="26494"/>
    <cellStyle name="40% - Accent1 16 11 2" xfId="26495"/>
    <cellStyle name="40% - Accent1 16 11 3" xfId="26496"/>
    <cellStyle name="40% - Accent1 16 11 4" xfId="26497"/>
    <cellStyle name="40% - Accent1 16 11 5" xfId="26498"/>
    <cellStyle name="40% - Accent1 16 11 6" xfId="26499"/>
    <cellStyle name="40% - Accent1 16 11 7" xfId="26500"/>
    <cellStyle name="40% - Accent1 16 11 8" xfId="26501"/>
    <cellStyle name="40% - Accent1 16 11 9" xfId="26502"/>
    <cellStyle name="40% - Accent1 16 12" xfId="26503"/>
    <cellStyle name="40% - Accent1 16 12 2" xfId="26504"/>
    <cellStyle name="40% - Accent1 16 12 3" xfId="26505"/>
    <cellStyle name="40% - Accent1 16 12 4" xfId="26506"/>
    <cellStyle name="40% - Accent1 16 12 5" xfId="26507"/>
    <cellStyle name="40% - Accent1 16 12 6" xfId="26508"/>
    <cellStyle name="40% - Accent1 16 12 7" xfId="26509"/>
    <cellStyle name="40% - Accent1 16 12 8" xfId="26510"/>
    <cellStyle name="40% - Accent1 16 12 9" xfId="26511"/>
    <cellStyle name="40% - Accent1 16 13" xfId="26512"/>
    <cellStyle name="40% - Accent1 16 13 2" xfId="26513"/>
    <cellStyle name="40% - Accent1 16 13 3" xfId="26514"/>
    <cellStyle name="40% - Accent1 16 13 4" xfId="26515"/>
    <cellStyle name="40% - Accent1 16 13 5" xfId="26516"/>
    <cellStyle name="40% - Accent1 16 13 6" xfId="26517"/>
    <cellStyle name="40% - Accent1 16 13 7" xfId="26518"/>
    <cellStyle name="40% - Accent1 16 13 8" xfId="26519"/>
    <cellStyle name="40% - Accent1 16 13 9" xfId="26520"/>
    <cellStyle name="40% - Accent1 16 14" xfId="26521"/>
    <cellStyle name="40% - Accent1 16 14 2" xfId="26522"/>
    <cellStyle name="40% - Accent1 16 14 3" xfId="26523"/>
    <cellStyle name="40% - Accent1 16 14 4" xfId="26524"/>
    <cellStyle name="40% - Accent1 16 14 5" xfId="26525"/>
    <cellStyle name="40% - Accent1 16 14 6" xfId="26526"/>
    <cellStyle name="40% - Accent1 16 14 7" xfId="26527"/>
    <cellStyle name="40% - Accent1 16 14 8" xfId="26528"/>
    <cellStyle name="40% - Accent1 16 14 9" xfId="26529"/>
    <cellStyle name="40% - Accent1 16 15" xfId="26530"/>
    <cellStyle name="40% - Accent1 16 15 2" xfId="26531"/>
    <cellStyle name="40% - Accent1 16 15 3" xfId="26532"/>
    <cellStyle name="40% - Accent1 16 15 4" xfId="26533"/>
    <cellStyle name="40% - Accent1 16 15 5" xfId="26534"/>
    <cellStyle name="40% - Accent1 16 15 6" xfId="26535"/>
    <cellStyle name="40% - Accent1 16 15 7" xfId="26536"/>
    <cellStyle name="40% - Accent1 16 15 8" xfId="26537"/>
    <cellStyle name="40% - Accent1 16 15 9" xfId="26538"/>
    <cellStyle name="40% - Accent1 16 16" xfId="26539"/>
    <cellStyle name="40% - Accent1 16 16 2" xfId="26540"/>
    <cellStyle name="40% - Accent1 16 16 3" xfId="26541"/>
    <cellStyle name="40% - Accent1 16 16 4" xfId="26542"/>
    <cellStyle name="40% - Accent1 16 16 5" xfId="26543"/>
    <cellStyle name="40% - Accent1 16 16 6" xfId="26544"/>
    <cellStyle name="40% - Accent1 16 16 7" xfId="26545"/>
    <cellStyle name="40% - Accent1 16 16 8" xfId="26546"/>
    <cellStyle name="40% - Accent1 16 16 9" xfId="26547"/>
    <cellStyle name="40% - Accent1 16 17" xfId="26548"/>
    <cellStyle name="40% - Accent1 16 17 2" xfId="26549"/>
    <cellStyle name="40% - Accent1 16 17 3" xfId="26550"/>
    <cellStyle name="40% - Accent1 16 17 4" xfId="26551"/>
    <cellStyle name="40% - Accent1 16 17 5" xfId="26552"/>
    <cellStyle name="40% - Accent1 16 17 6" xfId="26553"/>
    <cellStyle name="40% - Accent1 16 17 7" xfId="26554"/>
    <cellStyle name="40% - Accent1 16 17 8" xfId="26555"/>
    <cellStyle name="40% - Accent1 16 17 9" xfId="26556"/>
    <cellStyle name="40% - Accent1 16 18" xfId="26557"/>
    <cellStyle name="40% - Accent1 16 18 2" xfId="26558"/>
    <cellStyle name="40% - Accent1 16 18 3" xfId="26559"/>
    <cellStyle name="40% - Accent1 16 18 4" xfId="26560"/>
    <cellStyle name="40% - Accent1 16 18 5" xfId="26561"/>
    <cellStyle name="40% - Accent1 16 18 6" xfId="26562"/>
    <cellStyle name="40% - Accent1 16 18 7" xfId="26563"/>
    <cellStyle name="40% - Accent1 16 18 8" xfId="26564"/>
    <cellStyle name="40% - Accent1 16 18 9" xfId="26565"/>
    <cellStyle name="40% - Accent1 16 19" xfId="26566"/>
    <cellStyle name="40% - Accent1 16 19 2" xfId="26567"/>
    <cellStyle name="40% - Accent1 16 19 3" xfId="26568"/>
    <cellStyle name="40% - Accent1 16 19 4" xfId="26569"/>
    <cellStyle name="40% - Accent1 16 19 5" xfId="26570"/>
    <cellStyle name="40% - Accent1 16 19 6" xfId="26571"/>
    <cellStyle name="40% - Accent1 16 19 7" xfId="26572"/>
    <cellStyle name="40% - Accent1 16 19 8" xfId="26573"/>
    <cellStyle name="40% - Accent1 16 19 9" xfId="26574"/>
    <cellStyle name="40% - Accent1 16 2" xfId="26575"/>
    <cellStyle name="40% - Accent1 16 2 2" xfId="26576"/>
    <cellStyle name="40% - Accent1 16 2 3" xfId="26577"/>
    <cellStyle name="40% - Accent1 16 2 4" xfId="26578"/>
    <cellStyle name="40% - Accent1 16 2 5" xfId="26579"/>
    <cellStyle name="40% - Accent1 16 2 6" xfId="26580"/>
    <cellStyle name="40% - Accent1 16 2 7" xfId="26581"/>
    <cellStyle name="40% - Accent1 16 2 8" xfId="26582"/>
    <cellStyle name="40% - Accent1 16 2 9" xfId="26583"/>
    <cellStyle name="40% - Accent1 16 20" xfId="26584"/>
    <cellStyle name="40% - Accent1 16 20 2" xfId="26585"/>
    <cellStyle name="40% - Accent1 16 20 3" xfId="26586"/>
    <cellStyle name="40% - Accent1 16 20 4" xfId="26587"/>
    <cellStyle name="40% - Accent1 16 20 5" xfId="26588"/>
    <cellStyle name="40% - Accent1 16 20 6" xfId="26589"/>
    <cellStyle name="40% - Accent1 16 20 7" xfId="26590"/>
    <cellStyle name="40% - Accent1 16 20 8" xfId="26591"/>
    <cellStyle name="40% - Accent1 16 20 9" xfId="26592"/>
    <cellStyle name="40% - Accent1 16 21" xfId="26593"/>
    <cellStyle name="40% - Accent1 16 21 2" xfId="26594"/>
    <cellStyle name="40% - Accent1 16 21 3" xfId="26595"/>
    <cellStyle name="40% - Accent1 16 21 4" xfId="26596"/>
    <cellStyle name="40% - Accent1 16 21 5" xfId="26597"/>
    <cellStyle name="40% - Accent1 16 21 6" xfId="26598"/>
    <cellStyle name="40% - Accent1 16 21 7" xfId="26599"/>
    <cellStyle name="40% - Accent1 16 21 8" xfId="26600"/>
    <cellStyle name="40% - Accent1 16 21 9" xfId="26601"/>
    <cellStyle name="40% - Accent1 16 22" xfId="26602"/>
    <cellStyle name="40% - Accent1 16 23" xfId="26603"/>
    <cellStyle name="40% - Accent1 16 24" xfId="26604"/>
    <cellStyle name="40% - Accent1 16 25" xfId="26605"/>
    <cellStyle name="40% - Accent1 16 26" xfId="26606"/>
    <cellStyle name="40% - Accent1 16 27" xfId="26607"/>
    <cellStyle name="40% - Accent1 16 28" xfId="26608"/>
    <cellStyle name="40% - Accent1 16 29" xfId="26609"/>
    <cellStyle name="40% - Accent1 16 3" xfId="26610"/>
    <cellStyle name="40% - Accent1 16 3 2" xfId="26611"/>
    <cellStyle name="40% - Accent1 16 3 3" xfId="26612"/>
    <cellStyle name="40% - Accent1 16 3 4" xfId="26613"/>
    <cellStyle name="40% - Accent1 16 3 5" xfId="26614"/>
    <cellStyle name="40% - Accent1 16 3 6" xfId="26615"/>
    <cellStyle name="40% - Accent1 16 3 7" xfId="26616"/>
    <cellStyle name="40% - Accent1 16 3 8" xfId="26617"/>
    <cellStyle name="40% - Accent1 16 3 9" xfId="26618"/>
    <cellStyle name="40% - Accent1 16 30" xfId="26619"/>
    <cellStyle name="40% - Accent1 16 4" xfId="26620"/>
    <cellStyle name="40% - Accent1 16 4 2" xfId="26621"/>
    <cellStyle name="40% - Accent1 16 4 3" xfId="26622"/>
    <cellStyle name="40% - Accent1 16 4 4" xfId="26623"/>
    <cellStyle name="40% - Accent1 16 4 5" xfId="26624"/>
    <cellStyle name="40% - Accent1 16 4 6" xfId="26625"/>
    <cellStyle name="40% - Accent1 16 4 7" xfId="26626"/>
    <cellStyle name="40% - Accent1 16 4 8" xfId="26627"/>
    <cellStyle name="40% - Accent1 16 4 9" xfId="26628"/>
    <cellStyle name="40% - Accent1 16 5" xfId="26629"/>
    <cellStyle name="40% - Accent1 16 5 2" xfId="26630"/>
    <cellStyle name="40% - Accent1 16 5 3" xfId="26631"/>
    <cellStyle name="40% - Accent1 16 5 4" xfId="26632"/>
    <cellStyle name="40% - Accent1 16 5 5" xfId="26633"/>
    <cellStyle name="40% - Accent1 16 5 6" xfId="26634"/>
    <cellStyle name="40% - Accent1 16 5 7" xfId="26635"/>
    <cellStyle name="40% - Accent1 16 5 8" xfId="26636"/>
    <cellStyle name="40% - Accent1 16 5 9" xfId="26637"/>
    <cellStyle name="40% - Accent1 16 6" xfId="26638"/>
    <cellStyle name="40% - Accent1 16 6 2" xfId="26639"/>
    <cellStyle name="40% - Accent1 16 6 3" xfId="26640"/>
    <cellStyle name="40% - Accent1 16 6 4" xfId="26641"/>
    <cellStyle name="40% - Accent1 16 6 5" xfId="26642"/>
    <cellStyle name="40% - Accent1 16 6 6" xfId="26643"/>
    <cellStyle name="40% - Accent1 16 6 7" xfId="26644"/>
    <cellStyle name="40% - Accent1 16 6 8" xfId="26645"/>
    <cellStyle name="40% - Accent1 16 6 9" xfId="26646"/>
    <cellStyle name="40% - Accent1 16 7" xfId="26647"/>
    <cellStyle name="40% - Accent1 16 7 2" xfId="26648"/>
    <cellStyle name="40% - Accent1 16 7 3" xfId="26649"/>
    <cellStyle name="40% - Accent1 16 7 4" xfId="26650"/>
    <cellStyle name="40% - Accent1 16 7 5" xfId="26651"/>
    <cellStyle name="40% - Accent1 16 7 6" xfId="26652"/>
    <cellStyle name="40% - Accent1 16 7 7" xfId="26653"/>
    <cellStyle name="40% - Accent1 16 7 8" xfId="26654"/>
    <cellStyle name="40% - Accent1 16 7 9" xfId="26655"/>
    <cellStyle name="40% - Accent1 16 8" xfId="26656"/>
    <cellStyle name="40% - Accent1 16 8 2" xfId="26657"/>
    <cellStyle name="40% - Accent1 16 8 3" xfId="26658"/>
    <cellStyle name="40% - Accent1 16 8 4" xfId="26659"/>
    <cellStyle name="40% - Accent1 16 8 5" xfId="26660"/>
    <cellStyle name="40% - Accent1 16 8 6" xfId="26661"/>
    <cellStyle name="40% - Accent1 16 8 7" xfId="26662"/>
    <cellStyle name="40% - Accent1 16 8 8" xfId="26663"/>
    <cellStyle name="40% - Accent1 16 8 9" xfId="26664"/>
    <cellStyle name="40% - Accent1 16 9" xfId="26665"/>
    <cellStyle name="40% - Accent1 16 9 2" xfId="26666"/>
    <cellStyle name="40% - Accent1 16 9 3" xfId="26667"/>
    <cellStyle name="40% - Accent1 16 9 4" xfId="26668"/>
    <cellStyle name="40% - Accent1 16 9 5" xfId="26669"/>
    <cellStyle name="40% - Accent1 16 9 6" xfId="26670"/>
    <cellStyle name="40% - Accent1 16 9 7" xfId="26671"/>
    <cellStyle name="40% - Accent1 16 9 8" xfId="26672"/>
    <cellStyle name="40% - Accent1 16 9 9" xfId="26673"/>
    <cellStyle name="40% - Accent1 17" xfId="26674"/>
    <cellStyle name="40% - Accent1 17 10" xfId="26675"/>
    <cellStyle name="40% - Accent1 17 10 2" xfId="26676"/>
    <cellStyle name="40% - Accent1 17 10 3" xfId="26677"/>
    <cellStyle name="40% - Accent1 17 10 4" xfId="26678"/>
    <cellStyle name="40% - Accent1 17 10 5" xfId="26679"/>
    <cellStyle name="40% - Accent1 17 10 6" xfId="26680"/>
    <cellStyle name="40% - Accent1 17 10 7" xfId="26681"/>
    <cellStyle name="40% - Accent1 17 10 8" xfId="26682"/>
    <cellStyle name="40% - Accent1 17 10 9" xfId="26683"/>
    <cellStyle name="40% - Accent1 17 11" xfId="26684"/>
    <cellStyle name="40% - Accent1 17 11 2" xfId="26685"/>
    <cellStyle name="40% - Accent1 17 11 3" xfId="26686"/>
    <cellStyle name="40% - Accent1 17 11 4" xfId="26687"/>
    <cellStyle name="40% - Accent1 17 11 5" xfId="26688"/>
    <cellStyle name="40% - Accent1 17 11 6" xfId="26689"/>
    <cellStyle name="40% - Accent1 17 11 7" xfId="26690"/>
    <cellStyle name="40% - Accent1 17 11 8" xfId="26691"/>
    <cellStyle name="40% - Accent1 17 11 9" xfId="26692"/>
    <cellStyle name="40% - Accent1 17 12" xfId="26693"/>
    <cellStyle name="40% - Accent1 17 12 2" xfId="26694"/>
    <cellStyle name="40% - Accent1 17 12 3" xfId="26695"/>
    <cellStyle name="40% - Accent1 17 12 4" xfId="26696"/>
    <cellStyle name="40% - Accent1 17 12 5" xfId="26697"/>
    <cellStyle name="40% - Accent1 17 12 6" xfId="26698"/>
    <cellStyle name="40% - Accent1 17 12 7" xfId="26699"/>
    <cellStyle name="40% - Accent1 17 12 8" xfId="26700"/>
    <cellStyle name="40% - Accent1 17 12 9" xfId="26701"/>
    <cellStyle name="40% - Accent1 17 13" xfId="26702"/>
    <cellStyle name="40% - Accent1 17 13 2" xfId="26703"/>
    <cellStyle name="40% - Accent1 17 13 3" xfId="26704"/>
    <cellStyle name="40% - Accent1 17 13 4" xfId="26705"/>
    <cellStyle name="40% - Accent1 17 13 5" xfId="26706"/>
    <cellStyle name="40% - Accent1 17 13 6" xfId="26707"/>
    <cellStyle name="40% - Accent1 17 13 7" xfId="26708"/>
    <cellStyle name="40% - Accent1 17 13 8" xfId="26709"/>
    <cellStyle name="40% - Accent1 17 13 9" xfId="26710"/>
    <cellStyle name="40% - Accent1 17 14" xfId="26711"/>
    <cellStyle name="40% - Accent1 17 14 2" xfId="26712"/>
    <cellStyle name="40% - Accent1 17 14 3" xfId="26713"/>
    <cellStyle name="40% - Accent1 17 14 4" xfId="26714"/>
    <cellStyle name="40% - Accent1 17 14 5" xfId="26715"/>
    <cellStyle name="40% - Accent1 17 14 6" xfId="26716"/>
    <cellStyle name="40% - Accent1 17 14 7" xfId="26717"/>
    <cellStyle name="40% - Accent1 17 14 8" xfId="26718"/>
    <cellStyle name="40% - Accent1 17 14 9" xfId="26719"/>
    <cellStyle name="40% - Accent1 17 15" xfId="26720"/>
    <cellStyle name="40% - Accent1 17 15 2" xfId="26721"/>
    <cellStyle name="40% - Accent1 17 15 3" xfId="26722"/>
    <cellStyle name="40% - Accent1 17 15 4" xfId="26723"/>
    <cellStyle name="40% - Accent1 17 15 5" xfId="26724"/>
    <cellStyle name="40% - Accent1 17 15 6" xfId="26725"/>
    <cellStyle name="40% - Accent1 17 15 7" xfId="26726"/>
    <cellStyle name="40% - Accent1 17 15 8" xfId="26727"/>
    <cellStyle name="40% - Accent1 17 15 9" xfId="26728"/>
    <cellStyle name="40% - Accent1 17 16" xfId="26729"/>
    <cellStyle name="40% - Accent1 17 16 2" xfId="26730"/>
    <cellStyle name="40% - Accent1 17 16 3" xfId="26731"/>
    <cellStyle name="40% - Accent1 17 16 4" xfId="26732"/>
    <cellStyle name="40% - Accent1 17 16 5" xfId="26733"/>
    <cellStyle name="40% - Accent1 17 16 6" xfId="26734"/>
    <cellStyle name="40% - Accent1 17 16 7" xfId="26735"/>
    <cellStyle name="40% - Accent1 17 16 8" xfId="26736"/>
    <cellStyle name="40% - Accent1 17 16 9" xfId="26737"/>
    <cellStyle name="40% - Accent1 17 17" xfId="26738"/>
    <cellStyle name="40% - Accent1 17 17 2" xfId="26739"/>
    <cellStyle name="40% - Accent1 17 17 3" xfId="26740"/>
    <cellStyle name="40% - Accent1 17 17 4" xfId="26741"/>
    <cellStyle name="40% - Accent1 17 17 5" xfId="26742"/>
    <cellStyle name="40% - Accent1 17 17 6" xfId="26743"/>
    <cellStyle name="40% - Accent1 17 17 7" xfId="26744"/>
    <cellStyle name="40% - Accent1 17 17 8" xfId="26745"/>
    <cellStyle name="40% - Accent1 17 17 9" xfId="26746"/>
    <cellStyle name="40% - Accent1 17 18" xfId="26747"/>
    <cellStyle name="40% - Accent1 17 18 2" xfId="26748"/>
    <cellStyle name="40% - Accent1 17 18 3" xfId="26749"/>
    <cellStyle name="40% - Accent1 17 18 4" xfId="26750"/>
    <cellStyle name="40% - Accent1 17 18 5" xfId="26751"/>
    <cellStyle name="40% - Accent1 17 18 6" xfId="26752"/>
    <cellStyle name="40% - Accent1 17 18 7" xfId="26753"/>
    <cellStyle name="40% - Accent1 17 18 8" xfId="26754"/>
    <cellStyle name="40% - Accent1 17 18 9" xfId="26755"/>
    <cellStyle name="40% - Accent1 17 19" xfId="26756"/>
    <cellStyle name="40% - Accent1 17 19 2" xfId="26757"/>
    <cellStyle name="40% - Accent1 17 19 3" xfId="26758"/>
    <cellStyle name="40% - Accent1 17 19 4" xfId="26759"/>
    <cellStyle name="40% - Accent1 17 19 5" xfId="26760"/>
    <cellStyle name="40% - Accent1 17 19 6" xfId="26761"/>
    <cellStyle name="40% - Accent1 17 19 7" xfId="26762"/>
    <cellStyle name="40% - Accent1 17 19 8" xfId="26763"/>
    <cellStyle name="40% - Accent1 17 19 9" xfId="26764"/>
    <cellStyle name="40% - Accent1 17 2" xfId="26765"/>
    <cellStyle name="40% - Accent1 17 2 2" xfId="26766"/>
    <cellStyle name="40% - Accent1 17 2 3" xfId="26767"/>
    <cellStyle name="40% - Accent1 17 2 4" xfId="26768"/>
    <cellStyle name="40% - Accent1 17 2 5" xfId="26769"/>
    <cellStyle name="40% - Accent1 17 2 6" xfId="26770"/>
    <cellStyle name="40% - Accent1 17 2 7" xfId="26771"/>
    <cellStyle name="40% - Accent1 17 2 8" xfId="26772"/>
    <cellStyle name="40% - Accent1 17 2 9" xfId="26773"/>
    <cellStyle name="40% - Accent1 17 20" xfId="26774"/>
    <cellStyle name="40% - Accent1 17 20 2" xfId="26775"/>
    <cellStyle name="40% - Accent1 17 20 3" xfId="26776"/>
    <cellStyle name="40% - Accent1 17 20 4" xfId="26777"/>
    <cellStyle name="40% - Accent1 17 20 5" xfId="26778"/>
    <cellStyle name="40% - Accent1 17 20 6" xfId="26779"/>
    <cellStyle name="40% - Accent1 17 20 7" xfId="26780"/>
    <cellStyle name="40% - Accent1 17 20 8" xfId="26781"/>
    <cellStyle name="40% - Accent1 17 20 9" xfId="26782"/>
    <cellStyle name="40% - Accent1 17 21" xfId="26783"/>
    <cellStyle name="40% - Accent1 17 21 2" xfId="26784"/>
    <cellStyle name="40% - Accent1 17 21 3" xfId="26785"/>
    <cellStyle name="40% - Accent1 17 21 4" xfId="26786"/>
    <cellStyle name="40% - Accent1 17 21 5" xfId="26787"/>
    <cellStyle name="40% - Accent1 17 21 6" xfId="26788"/>
    <cellStyle name="40% - Accent1 17 21 7" xfId="26789"/>
    <cellStyle name="40% - Accent1 17 21 8" xfId="26790"/>
    <cellStyle name="40% - Accent1 17 21 9" xfId="26791"/>
    <cellStyle name="40% - Accent1 17 22" xfId="26792"/>
    <cellStyle name="40% - Accent1 17 23" xfId="26793"/>
    <cellStyle name="40% - Accent1 17 24" xfId="26794"/>
    <cellStyle name="40% - Accent1 17 25" xfId="26795"/>
    <cellStyle name="40% - Accent1 17 26" xfId="26796"/>
    <cellStyle name="40% - Accent1 17 27" xfId="26797"/>
    <cellStyle name="40% - Accent1 17 28" xfId="26798"/>
    <cellStyle name="40% - Accent1 17 29" xfId="26799"/>
    <cellStyle name="40% - Accent1 17 3" xfId="26800"/>
    <cellStyle name="40% - Accent1 17 3 2" xfId="26801"/>
    <cellStyle name="40% - Accent1 17 3 3" xfId="26802"/>
    <cellStyle name="40% - Accent1 17 3 4" xfId="26803"/>
    <cellStyle name="40% - Accent1 17 3 5" xfId="26804"/>
    <cellStyle name="40% - Accent1 17 3 6" xfId="26805"/>
    <cellStyle name="40% - Accent1 17 3 7" xfId="26806"/>
    <cellStyle name="40% - Accent1 17 3 8" xfId="26807"/>
    <cellStyle name="40% - Accent1 17 3 9" xfId="26808"/>
    <cellStyle name="40% - Accent1 17 4" xfId="26809"/>
    <cellStyle name="40% - Accent1 17 4 2" xfId="26810"/>
    <cellStyle name="40% - Accent1 17 4 3" xfId="26811"/>
    <cellStyle name="40% - Accent1 17 4 4" xfId="26812"/>
    <cellStyle name="40% - Accent1 17 4 5" xfId="26813"/>
    <cellStyle name="40% - Accent1 17 4 6" xfId="26814"/>
    <cellStyle name="40% - Accent1 17 4 7" xfId="26815"/>
    <cellStyle name="40% - Accent1 17 4 8" xfId="26816"/>
    <cellStyle name="40% - Accent1 17 4 9" xfId="26817"/>
    <cellStyle name="40% - Accent1 17 5" xfId="26818"/>
    <cellStyle name="40% - Accent1 17 5 2" xfId="26819"/>
    <cellStyle name="40% - Accent1 17 5 3" xfId="26820"/>
    <cellStyle name="40% - Accent1 17 5 4" xfId="26821"/>
    <cellStyle name="40% - Accent1 17 5 5" xfId="26822"/>
    <cellStyle name="40% - Accent1 17 5 6" xfId="26823"/>
    <cellStyle name="40% - Accent1 17 5 7" xfId="26824"/>
    <cellStyle name="40% - Accent1 17 5 8" xfId="26825"/>
    <cellStyle name="40% - Accent1 17 5 9" xfId="26826"/>
    <cellStyle name="40% - Accent1 17 6" xfId="26827"/>
    <cellStyle name="40% - Accent1 17 6 2" xfId="26828"/>
    <cellStyle name="40% - Accent1 17 6 3" xfId="26829"/>
    <cellStyle name="40% - Accent1 17 6 4" xfId="26830"/>
    <cellStyle name="40% - Accent1 17 6 5" xfId="26831"/>
    <cellStyle name="40% - Accent1 17 6 6" xfId="26832"/>
    <cellStyle name="40% - Accent1 17 6 7" xfId="26833"/>
    <cellStyle name="40% - Accent1 17 6 8" xfId="26834"/>
    <cellStyle name="40% - Accent1 17 6 9" xfId="26835"/>
    <cellStyle name="40% - Accent1 17 7" xfId="26836"/>
    <cellStyle name="40% - Accent1 17 7 2" xfId="26837"/>
    <cellStyle name="40% - Accent1 17 7 3" xfId="26838"/>
    <cellStyle name="40% - Accent1 17 7 4" xfId="26839"/>
    <cellStyle name="40% - Accent1 17 7 5" xfId="26840"/>
    <cellStyle name="40% - Accent1 17 7 6" xfId="26841"/>
    <cellStyle name="40% - Accent1 17 7 7" xfId="26842"/>
    <cellStyle name="40% - Accent1 17 7 8" xfId="26843"/>
    <cellStyle name="40% - Accent1 17 7 9" xfId="26844"/>
    <cellStyle name="40% - Accent1 17 8" xfId="26845"/>
    <cellStyle name="40% - Accent1 17 8 2" xfId="26846"/>
    <cellStyle name="40% - Accent1 17 8 3" xfId="26847"/>
    <cellStyle name="40% - Accent1 17 8 4" xfId="26848"/>
    <cellStyle name="40% - Accent1 17 8 5" xfId="26849"/>
    <cellStyle name="40% - Accent1 17 8 6" xfId="26850"/>
    <cellStyle name="40% - Accent1 17 8 7" xfId="26851"/>
    <cellStyle name="40% - Accent1 17 8 8" xfId="26852"/>
    <cellStyle name="40% - Accent1 17 8 9" xfId="26853"/>
    <cellStyle name="40% - Accent1 17 9" xfId="26854"/>
    <cellStyle name="40% - Accent1 17 9 2" xfId="26855"/>
    <cellStyle name="40% - Accent1 17 9 3" xfId="26856"/>
    <cellStyle name="40% - Accent1 17 9 4" xfId="26857"/>
    <cellStyle name="40% - Accent1 17 9 5" xfId="26858"/>
    <cellStyle name="40% - Accent1 17 9 6" xfId="26859"/>
    <cellStyle name="40% - Accent1 17 9 7" xfId="26860"/>
    <cellStyle name="40% - Accent1 17 9 8" xfId="26861"/>
    <cellStyle name="40% - Accent1 17 9 9" xfId="26862"/>
    <cellStyle name="40% - Accent1 18" xfId="26863"/>
    <cellStyle name="40% - Accent1 18 10" xfId="26864"/>
    <cellStyle name="40% - Accent1 18 10 2" xfId="26865"/>
    <cellStyle name="40% - Accent1 18 10 3" xfId="26866"/>
    <cellStyle name="40% - Accent1 18 10 4" xfId="26867"/>
    <cellStyle name="40% - Accent1 18 10 5" xfId="26868"/>
    <cellStyle name="40% - Accent1 18 10 6" xfId="26869"/>
    <cellStyle name="40% - Accent1 18 10 7" xfId="26870"/>
    <cellStyle name="40% - Accent1 18 10 8" xfId="26871"/>
    <cellStyle name="40% - Accent1 18 10 9" xfId="26872"/>
    <cellStyle name="40% - Accent1 18 11" xfId="26873"/>
    <cellStyle name="40% - Accent1 18 11 2" xfId="26874"/>
    <cellStyle name="40% - Accent1 18 11 3" xfId="26875"/>
    <cellStyle name="40% - Accent1 18 11 4" xfId="26876"/>
    <cellStyle name="40% - Accent1 18 11 5" xfId="26877"/>
    <cellStyle name="40% - Accent1 18 11 6" xfId="26878"/>
    <cellStyle name="40% - Accent1 18 11 7" xfId="26879"/>
    <cellStyle name="40% - Accent1 18 11 8" xfId="26880"/>
    <cellStyle name="40% - Accent1 18 11 9" xfId="26881"/>
    <cellStyle name="40% - Accent1 18 12" xfId="26882"/>
    <cellStyle name="40% - Accent1 18 12 2" xfId="26883"/>
    <cellStyle name="40% - Accent1 18 12 3" xfId="26884"/>
    <cellStyle name="40% - Accent1 18 12 4" xfId="26885"/>
    <cellStyle name="40% - Accent1 18 12 5" xfId="26886"/>
    <cellStyle name="40% - Accent1 18 12 6" xfId="26887"/>
    <cellStyle name="40% - Accent1 18 12 7" xfId="26888"/>
    <cellStyle name="40% - Accent1 18 12 8" xfId="26889"/>
    <cellStyle name="40% - Accent1 18 12 9" xfId="26890"/>
    <cellStyle name="40% - Accent1 18 13" xfId="26891"/>
    <cellStyle name="40% - Accent1 18 13 2" xfId="26892"/>
    <cellStyle name="40% - Accent1 18 13 3" xfId="26893"/>
    <cellStyle name="40% - Accent1 18 13 4" xfId="26894"/>
    <cellStyle name="40% - Accent1 18 13 5" xfId="26895"/>
    <cellStyle name="40% - Accent1 18 13 6" xfId="26896"/>
    <cellStyle name="40% - Accent1 18 13 7" xfId="26897"/>
    <cellStyle name="40% - Accent1 18 13 8" xfId="26898"/>
    <cellStyle name="40% - Accent1 18 13 9" xfId="26899"/>
    <cellStyle name="40% - Accent1 18 14" xfId="26900"/>
    <cellStyle name="40% - Accent1 18 14 2" xfId="26901"/>
    <cellStyle name="40% - Accent1 18 14 3" xfId="26902"/>
    <cellStyle name="40% - Accent1 18 14 4" xfId="26903"/>
    <cellStyle name="40% - Accent1 18 14 5" xfId="26904"/>
    <cellStyle name="40% - Accent1 18 14 6" xfId="26905"/>
    <cellStyle name="40% - Accent1 18 14 7" xfId="26906"/>
    <cellStyle name="40% - Accent1 18 14 8" xfId="26907"/>
    <cellStyle name="40% - Accent1 18 14 9" xfId="26908"/>
    <cellStyle name="40% - Accent1 18 15" xfId="26909"/>
    <cellStyle name="40% - Accent1 18 15 2" xfId="26910"/>
    <cellStyle name="40% - Accent1 18 15 3" xfId="26911"/>
    <cellStyle name="40% - Accent1 18 15 4" xfId="26912"/>
    <cellStyle name="40% - Accent1 18 15 5" xfId="26913"/>
    <cellStyle name="40% - Accent1 18 15 6" xfId="26914"/>
    <cellStyle name="40% - Accent1 18 15 7" xfId="26915"/>
    <cellStyle name="40% - Accent1 18 15 8" xfId="26916"/>
    <cellStyle name="40% - Accent1 18 15 9" xfId="26917"/>
    <cellStyle name="40% - Accent1 18 16" xfId="26918"/>
    <cellStyle name="40% - Accent1 18 16 2" xfId="26919"/>
    <cellStyle name="40% - Accent1 18 16 3" xfId="26920"/>
    <cellStyle name="40% - Accent1 18 16 4" xfId="26921"/>
    <cellStyle name="40% - Accent1 18 16 5" xfId="26922"/>
    <cellStyle name="40% - Accent1 18 16 6" xfId="26923"/>
    <cellStyle name="40% - Accent1 18 16 7" xfId="26924"/>
    <cellStyle name="40% - Accent1 18 16 8" xfId="26925"/>
    <cellStyle name="40% - Accent1 18 16 9" xfId="26926"/>
    <cellStyle name="40% - Accent1 18 17" xfId="26927"/>
    <cellStyle name="40% - Accent1 18 17 2" xfId="26928"/>
    <cellStyle name="40% - Accent1 18 17 3" xfId="26929"/>
    <cellStyle name="40% - Accent1 18 17 4" xfId="26930"/>
    <cellStyle name="40% - Accent1 18 17 5" xfId="26931"/>
    <cellStyle name="40% - Accent1 18 17 6" xfId="26932"/>
    <cellStyle name="40% - Accent1 18 17 7" xfId="26933"/>
    <cellStyle name="40% - Accent1 18 17 8" xfId="26934"/>
    <cellStyle name="40% - Accent1 18 17 9" xfId="26935"/>
    <cellStyle name="40% - Accent1 18 18" xfId="26936"/>
    <cellStyle name="40% - Accent1 18 18 2" xfId="26937"/>
    <cellStyle name="40% - Accent1 18 18 3" xfId="26938"/>
    <cellStyle name="40% - Accent1 18 18 4" xfId="26939"/>
    <cellStyle name="40% - Accent1 18 18 5" xfId="26940"/>
    <cellStyle name="40% - Accent1 18 18 6" xfId="26941"/>
    <cellStyle name="40% - Accent1 18 18 7" xfId="26942"/>
    <cellStyle name="40% - Accent1 18 18 8" xfId="26943"/>
    <cellStyle name="40% - Accent1 18 18 9" xfId="26944"/>
    <cellStyle name="40% - Accent1 18 19" xfId="26945"/>
    <cellStyle name="40% - Accent1 18 19 2" xfId="26946"/>
    <cellStyle name="40% - Accent1 18 19 3" xfId="26947"/>
    <cellStyle name="40% - Accent1 18 19 4" xfId="26948"/>
    <cellStyle name="40% - Accent1 18 19 5" xfId="26949"/>
    <cellStyle name="40% - Accent1 18 19 6" xfId="26950"/>
    <cellStyle name="40% - Accent1 18 19 7" xfId="26951"/>
    <cellStyle name="40% - Accent1 18 19 8" xfId="26952"/>
    <cellStyle name="40% - Accent1 18 19 9" xfId="26953"/>
    <cellStyle name="40% - Accent1 18 2" xfId="26954"/>
    <cellStyle name="40% - Accent1 18 2 2" xfId="26955"/>
    <cellStyle name="40% - Accent1 18 2 3" xfId="26956"/>
    <cellStyle name="40% - Accent1 18 2 4" xfId="26957"/>
    <cellStyle name="40% - Accent1 18 2 5" xfId="26958"/>
    <cellStyle name="40% - Accent1 18 2 6" xfId="26959"/>
    <cellStyle name="40% - Accent1 18 2 7" xfId="26960"/>
    <cellStyle name="40% - Accent1 18 2 8" xfId="26961"/>
    <cellStyle name="40% - Accent1 18 2 9" xfId="26962"/>
    <cellStyle name="40% - Accent1 18 20" xfId="26963"/>
    <cellStyle name="40% - Accent1 18 20 2" xfId="26964"/>
    <cellStyle name="40% - Accent1 18 20 3" xfId="26965"/>
    <cellStyle name="40% - Accent1 18 20 4" xfId="26966"/>
    <cellStyle name="40% - Accent1 18 20 5" xfId="26967"/>
    <cellStyle name="40% - Accent1 18 20 6" xfId="26968"/>
    <cellStyle name="40% - Accent1 18 20 7" xfId="26969"/>
    <cellStyle name="40% - Accent1 18 20 8" xfId="26970"/>
    <cellStyle name="40% - Accent1 18 20 9" xfId="26971"/>
    <cellStyle name="40% - Accent1 18 21" xfId="26972"/>
    <cellStyle name="40% - Accent1 18 21 2" xfId="26973"/>
    <cellStyle name="40% - Accent1 18 21 3" xfId="26974"/>
    <cellStyle name="40% - Accent1 18 21 4" xfId="26975"/>
    <cellStyle name="40% - Accent1 18 21 5" xfId="26976"/>
    <cellStyle name="40% - Accent1 18 21 6" xfId="26977"/>
    <cellStyle name="40% - Accent1 18 21 7" xfId="26978"/>
    <cellStyle name="40% - Accent1 18 21 8" xfId="26979"/>
    <cellStyle name="40% - Accent1 18 21 9" xfId="26980"/>
    <cellStyle name="40% - Accent1 18 22" xfId="26981"/>
    <cellStyle name="40% - Accent1 18 23" xfId="26982"/>
    <cellStyle name="40% - Accent1 18 24" xfId="26983"/>
    <cellStyle name="40% - Accent1 18 25" xfId="26984"/>
    <cellStyle name="40% - Accent1 18 26" xfId="26985"/>
    <cellStyle name="40% - Accent1 18 27" xfId="26986"/>
    <cellStyle name="40% - Accent1 18 28" xfId="26987"/>
    <cellStyle name="40% - Accent1 18 29" xfId="26988"/>
    <cellStyle name="40% - Accent1 18 3" xfId="26989"/>
    <cellStyle name="40% - Accent1 18 3 2" xfId="26990"/>
    <cellStyle name="40% - Accent1 18 3 3" xfId="26991"/>
    <cellStyle name="40% - Accent1 18 3 4" xfId="26992"/>
    <cellStyle name="40% - Accent1 18 3 5" xfId="26993"/>
    <cellStyle name="40% - Accent1 18 3 6" xfId="26994"/>
    <cellStyle name="40% - Accent1 18 3 7" xfId="26995"/>
    <cellStyle name="40% - Accent1 18 3 8" xfId="26996"/>
    <cellStyle name="40% - Accent1 18 3 9" xfId="26997"/>
    <cellStyle name="40% - Accent1 18 4" xfId="26998"/>
    <cellStyle name="40% - Accent1 18 4 2" xfId="26999"/>
    <cellStyle name="40% - Accent1 18 4 3" xfId="27000"/>
    <cellStyle name="40% - Accent1 18 4 4" xfId="27001"/>
    <cellStyle name="40% - Accent1 18 4 5" xfId="27002"/>
    <cellStyle name="40% - Accent1 18 4 6" xfId="27003"/>
    <cellStyle name="40% - Accent1 18 4 7" xfId="27004"/>
    <cellStyle name="40% - Accent1 18 4 8" xfId="27005"/>
    <cellStyle name="40% - Accent1 18 4 9" xfId="27006"/>
    <cellStyle name="40% - Accent1 18 5" xfId="27007"/>
    <cellStyle name="40% - Accent1 18 5 2" xfId="27008"/>
    <cellStyle name="40% - Accent1 18 5 3" xfId="27009"/>
    <cellStyle name="40% - Accent1 18 5 4" xfId="27010"/>
    <cellStyle name="40% - Accent1 18 5 5" xfId="27011"/>
    <cellStyle name="40% - Accent1 18 5 6" xfId="27012"/>
    <cellStyle name="40% - Accent1 18 5 7" xfId="27013"/>
    <cellStyle name="40% - Accent1 18 5 8" xfId="27014"/>
    <cellStyle name="40% - Accent1 18 5 9" xfId="27015"/>
    <cellStyle name="40% - Accent1 18 6" xfId="27016"/>
    <cellStyle name="40% - Accent1 18 6 2" xfId="27017"/>
    <cellStyle name="40% - Accent1 18 6 3" xfId="27018"/>
    <cellStyle name="40% - Accent1 18 6 4" xfId="27019"/>
    <cellStyle name="40% - Accent1 18 6 5" xfId="27020"/>
    <cellStyle name="40% - Accent1 18 6 6" xfId="27021"/>
    <cellStyle name="40% - Accent1 18 6 7" xfId="27022"/>
    <cellStyle name="40% - Accent1 18 6 8" xfId="27023"/>
    <cellStyle name="40% - Accent1 18 6 9" xfId="27024"/>
    <cellStyle name="40% - Accent1 18 7" xfId="27025"/>
    <cellStyle name="40% - Accent1 18 7 2" xfId="27026"/>
    <cellStyle name="40% - Accent1 18 7 3" xfId="27027"/>
    <cellStyle name="40% - Accent1 18 7 4" xfId="27028"/>
    <cellStyle name="40% - Accent1 18 7 5" xfId="27029"/>
    <cellStyle name="40% - Accent1 18 7 6" xfId="27030"/>
    <cellStyle name="40% - Accent1 18 7 7" xfId="27031"/>
    <cellStyle name="40% - Accent1 18 7 8" xfId="27032"/>
    <cellStyle name="40% - Accent1 18 7 9" xfId="27033"/>
    <cellStyle name="40% - Accent1 18 8" xfId="27034"/>
    <cellStyle name="40% - Accent1 18 8 2" xfId="27035"/>
    <cellStyle name="40% - Accent1 18 8 3" xfId="27036"/>
    <cellStyle name="40% - Accent1 18 8 4" xfId="27037"/>
    <cellStyle name="40% - Accent1 18 8 5" xfId="27038"/>
    <cellStyle name="40% - Accent1 18 8 6" xfId="27039"/>
    <cellStyle name="40% - Accent1 18 8 7" xfId="27040"/>
    <cellStyle name="40% - Accent1 18 8 8" xfId="27041"/>
    <cellStyle name="40% - Accent1 18 8 9" xfId="27042"/>
    <cellStyle name="40% - Accent1 18 9" xfId="27043"/>
    <cellStyle name="40% - Accent1 18 9 2" xfId="27044"/>
    <cellStyle name="40% - Accent1 18 9 3" xfId="27045"/>
    <cellStyle name="40% - Accent1 18 9 4" xfId="27046"/>
    <cellStyle name="40% - Accent1 18 9 5" xfId="27047"/>
    <cellStyle name="40% - Accent1 18 9 6" xfId="27048"/>
    <cellStyle name="40% - Accent1 18 9 7" xfId="27049"/>
    <cellStyle name="40% - Accent1 18 9 8" xfId="27050"/>
    <cellStyle name="40% - Accent1 18 9 9" xfId="27051"/>
    <cellStyle name="40% - Accent1 19" xfId="27052"/>
    <cellStyle name="40% - Accent1 19 10" xfId="27053"/>
    <cellStyle name="40% - Accent1 19 10 2" xfId="27054"/>
    <cellStyle name="40% - Accent1 19 10 3" xfId="27055"/>
    <cellStyle name="40% - Accent1 19 10 4" xfId="27056"/>
    <cellStyle name="40% - Accent1 19 10 5" xfId="27057"/>
    <cellStyle name="40% - Accent1 19 10 6" xfId="27058"/>
    <cellStyle name="40% - Accent1 19 10 7" xfId="27059"/>
    <cellStyle name="40% - Accent1 19 10 8" xfId="27060"/>
    <cellStyle name="40% - Accent1 19 10 9" xfId="27061"/>
    <cellStyle name="40% - Accent1 19 11" xfId="27062"/>
    <cellStyle name="40% - Accent1 19 11 2" xfId="27063"/>
    <cellStyle name="40% - Accent1 19 11 3" xfId="27064"/>
    <cellStyle name="40% - Accent1 19 11 4" xfId="27065"/>
    <cellStyle name="40% - Accent1 19 11 5" xfId="27066"/>
    <cellStyle name="40% - Accent1 19 11 6" xfId="27067"/>
    <cellStyle name="40% - Accent1 19 11 7" xfId="27068"/>
    <cellStyle name="40% - Accent1 19 11 8" xfId="27069"/>
    <cellStyle name="40% - Accent1 19 11 9" xfId="27070"/>
    <cellStyle name="40% - Accent1 19 12" xfId="27071"/>
    <cellStyle name="40% - Accent1 19 12 2" xfId="27072"/>
    <cellStyle name="40% - Accent1 19 12 3" xfId="27073"/>
    <cellStyle name="40% - Accent1 19 12 4" xfId="27074"/>
    <cellStyle name="40% - Accent1 19 12 5" xfId="27075"/>
    <cellStyle name="40% - Accent1 19 12 6" xfId="27076"/>
    <cellStyle name="40% - Accent1 19 12 7" xfId="27077"/>
    <cellStyle name="40% - Accent1 19 12 8" xfId="27078"/>
    <cellStyle name="40% - Accent1 19 12 9" xfId="27079"/>
    <cellStyle name="40% - Accent1 19 13" xfId="27080"/>
    <cellStyle name="40% - Accent1 19 13 2" xfId="27081"/>
    <cellStyle name="40% - Accent1 19 13 3" xfId="27082"/>
    <cellStyle name="40% - Accent1 19 13 4" xfId="27083"/>
    <cellStyle name="40% - Accent1 19 13 5" xfId="27084"/>
    <cellStyle name="40% - Accent1 19 13 6" xfId="27085"/>
    <cellStyle name="40% - Accent1 19 13 7" xfId="27086"/>
    <cellStyle name="40% - Accent1 19 13 8" xfId="27087"/>
    <cellStyle name="40% - Accent1 19 13 9" xfId="27088"/>
    <cellStyle name="40% - Accent1 19 14" xfId="27089"/>
    <cellStyle name="40% - Accent1 19 14 2" xfId="27090"/>
    <cellStyle name="40% - Accent1 19 14 3" xfId="27091"/>
    <cellStyle name="40% - Accent1 19 14 4" xfId="27092"/>
    <cellStyle name="40% - Accent1 19 14 5" xfId="27093"/>
    <cellStyle name="40% - Accent1 19 14 6" xfId="27094"/>
    <cellStyle name="40% - Accent1 19 14 7" xfId="27095"/>
    <cellStyle name="40% - Accent1 19 14 8" xfId="27096"/>
    <cellStyle name="40% - Accent1 19 14 9" xfId="27097"/>
    <cellStyle name="40% - Accent1 19 15" xfId="27098"/>
    <cellStyle name="40% - Accent1 19 15 2" xfId="27099"/>
    <cellStyle name="40% - Accent1 19 15 3" xfId="27100"/>
    <cellStyle name="40% - Accent1 19 15 4" xfId="27101"/>
    <cellStyle name="40% - Accent1 19 15 5" xfId="27102"/>
    <cellStyle name="40% - Accent1 19 15 6" xfId="27103"/>
    <cellStyle name="40% - Accent1 19 15 7" xfId="27104"/>
    <cellStyle name="40% - Accent1 19 15 8" xfId="27105"/>
    <cellStyle name="40% - Accent1 19 15 9" xfId="27106"/>
    <cellStyle name="40% - Accent1 19 16" xfId="27107"/>
    <cellStyle name="40% - Accent1 19 16 2" xfId="27108"/>
    <cellStyle name="40% - Accent1 19 16 3" xfId="27109"/>
    <cellStyle name="40% - Accent1 19 16 4" xfId="27110"/>
    <cellStyle name="40% - Accent1 19 16 5" xfId="27111"/>
    <cellStyle name="40% - Accent1 19 16 6" xfId="27112"/>
    <cellStyle name="40% - Accent1 19 16 7" xfId="27113"/>
    <cellStyle name="40% - Accent1 19 16 8" xfId="27114"/>
    <cellStyle name="40% - Accent1 19 16 9" xfId="27115"/>
    <cellStyle name="40% - Accent1 19 17" xfId="27116"/>
    <cellStyle name="40% - Accent1 19 17 2" xfId="27117"/>
    <cellStyle name="40% - Accent1 19 17 3" xfId="27118"/>
    <cellStyle name="40% - Accent1 19 17 4" xfId="27119"/>
    <cellStyle name="40% - Accent1 19 17 5" xfId="27120"/>
    <cellStyle name="40% - Accent1 19 17 6" xfId="27121"/>
    <cellStyle name="40% - Accent1 19 17 7" xfId="27122"/>
    <cellStyle name="40% - Accent1 19 17 8" xfId="27123"/>
    <cellStyle name="40% - Accent1 19 17 9" xfId="27124"/>
    <cellStyle name="40% - Accent1 19 18" xfId="27125"/>
    <cellStyle name="40% - Accent1 19 18 2" xfId="27126"/>
    <cellStyle name="40% - Accent1 19 18 3" xfId="27127"/>
    <cellStyle name="40% - Accent1 19 18 4" xfId="27128"/>
    <cellStyle name="40% - Accent1 19 18 5" xfId="27129"/>
    <cellStyle name="40% - Accent1 19 18 6" xfId="27130"/>
    <cellStyle name="40% - Accent1 19 18 7" xfId="27131"/>
    <cellStyle name="40% - Accent1 19 18 8" xfId="27132"/>
    <cellStyle name="40% - Accent1 19 18 9" xfId="27133"/>
    <cellStyle name="40% - Accent1 19 19" xfId="27134"/>
    <cellStyle name="40% - Accent1 19 19 2" xfId="27135"/>
    <cellStyle name="40% - Accent1 19 19 3" xfId="27136"/>
    <cellStyle name="40% - Accent1 19 19 4" xfId="27137"/>
    <cellStyle name="40% - Accent1 19 19 5" xfId="27138"/>
    <cellStyle name="40% - Accent1 19 19 6" xfId="27139"/>
    <cellStyle name="40% - Accent1 19 19 7" xfId="27140"/>
    <cellStyle name="40% - Accent1 19 19 8" xfId="27141"/>
    <cellStyle name="40% - Accent1 19 19 9" xfId="27142"/>
    <cellStyle name="40% - Accent1 19 2" xfId="27143"/>
    <cellStyle name="40% - Accent1 19 2 2" xfId="27144"/>
    <cellStyle name="40% - Accent1 19 2 3" xfId="27145"/>
    <cellStyle name="40% - Accent1 19 2 4" xfId="27146"/>
    <cellStyle name="40% - Accent1 19 2 5" xfId="27147"/>
    <cellStyle name="40% - Accent1 19 2 6" xfId="27148"/>
    <cellStyle name="40% - Accent1 19 2 7" xfId="27149"/>
    <cellStyle name="40% - Accent1 19 2 8" xfId="27150"/>
    <cellStyle name="40% - Accent1 19 2 9" xfId="27151"/>
    <cellStyle name="40% - Accent1 19 20" xfId="27152"/>
    <cellStyle name="40% - Accent1 19 20 2" xfId="27153"/>
    <cellStyle name="40% - Accent1 19 20 3" xfId="27154"/>
    <cellStyle name="40% - Accent1 19 20 4" xfId="27155"/>
    <cellStyle name="40% - Accent1 19 20 5" xfId="27156"/>
    <cellStyle name="40% - Accent1 19 20 6" xfId="27157"/>
    <cellStyle name="40% - Accent1 19 20 7" xfId="27158"/>
    <cellStyle name="40% - Accent1 19 20 8" xfId="27159"/>
    <cellStyle name="40% - Accent1 19 20 9" xfId="27160"/>
    <cellStyle name="40% - Accent1 19 21" xfId="27161"/>
    <cellStyle name="40% - Accent1 19 21 2" xfId="27162"/>
    <cellStyle name="40% - Accent1 19 21 3" xfId="27163"/>
    <cellStyle name="40% - Accent1 19 21 4" xfId="27164"/>
    <cellStyle name="40% - Accent1 19 21 5" xfId="27165"/>
    <cellStyle name="40% - Accent1 19 21 6" xfId="27166"/>
    <cellStyle name="40% - Accent1 19 21 7" xfId="27167"/>
    <cellStyle name="40% - Accent1 19 21 8" xfId="27168"/>
    <cellStyle name="40% - Accent1 19 21 9" xfId="27169"/>
    <cellStyle name="40% - Accent1 19 22" xfId="27170"/>
    <cellStyle name="40% - Accent1 19 23" xfId="27171"/>
    <cellStyle name="40% - Accent1 19 24" xfId="27172"/>
    <cellStyle name="40% - Accent1 19 25" xfId="27173"/>
    <cellStyle name="40% - Accent1 19 26" xfId="27174"/>
    <cellStyle name="40% - Accent1 19 27" xfId="27175"/>
    <cellStyle name="40% - Accent1 19 28" xfId="27176"/>
    <cellStyle name="40% - Accent1 19 29" xfId="27177"/>
    <cellStyle name="40% - Accent1 19 3" xfId="27178"/>
    <cellStyle name="40% - Accent1 19 3 2" xfId="27179"/>
    <cellStyle name="40% - Accent1 19 3 3" xfId="27180"/>
    <cellStyle name="40% - Accent1 19 3 4" xfId="27181"/>
    <cellStyle name="40% - Accent1 19 3 5" xfId="27182"/>
    <cellStyle name="40% - Accent1 19 3 6" xfId="27183"/>
    <cellStyle name="40% - Accent1 19 3 7" xfId="27184"/>
    <cellStyle name="40% - Accent1 19 3 8" xfId="27185"/>
    <cellStyle name="40% - Accent1 19 3 9" xfId="27186"/>
    <cellStyle name="40% - Accent1 19 4" xfId="27187"/>
    <cellStyle name="40% - Accent1 19 4 2" xfId="27188"/>
    <cellStyle name="40% - Accent1 19 4 3" xfId="27189"/>
    <cellStyle name="40% - Accent1 19 4 4" xfId="27190"/>
    <cellStyle name="40% - Accent1 19 4 5" xfId="27191"/>
    <cellStyle name="40% - Accent1 19 4 6" xfId="27192"/>
    <cellStyle name="40% - Accent1 19 4 7" xfId="27193"/>
    <cellStyle name="40% - Accent1 19 4 8" xfId="27194"/>
    <cellStyle name="40% - Accent1 19 4 9" xfId="27195"/>
    <cellStyle name="40% - Accent1 19 5" xfId="27196"/>
    <cellStyle name="40% - Accent1 19 5 2" xfId="27197"/>
    <cellStyle name="40% - Accent1 19 5 3" xfId="27198"/>
    <cellStyle name="40% - Accent1 19 5 4" xfId="27199"/>
    <cellStyle name="40% - Accent1 19 5 5" xfId="27200"/>
    <cellStyle name="40% - Accent1 19 5 6" xfId="27201"/>
    <cellStyle name="40% - Accent1 19 5 7" xfId="27202"/>
    <cellStyle name="40% - Accent1 19 5 8" xfId="27203"/>
    <cellStyle name="40% - Accent1 19 5 9" xfId="27204"/>
    <cellStyle name="40% - Accent1 19 6" xfId="27205"/>
    <cellStyle name="40% - Accent1 19 6 2" xfId="27206"/>
    <cellStyle name="40% - Accent1 19 6 3" xfId="27207"/>
    <cellStyle name="40% - Accent1 19 6 4" xfId="27208"/>
    <cellStyle name="40% - Accent1 19 6 5" xfId="27209"/>
    <cellStyle name="40% - Accent1 19 6 6" xfId="27210"/>
    <cellStyle name="40% - Accent1 19 6 7" xfId="27211"/>
    <cellStyle name="40% - Accent1 19 6 8" xfId="27212"/>
    <cellStyle name="40% - Accent1 19 6 9" xfId="27213"/>
    <cellStyle name="40% - Accent1 19 7" xfId="27214"/>
    <cellStyle name="40% - Accent1 19 7 2" xfId="27215"/>
    <cellStyle name="40% - Accent1 19 7 3" xfId="27216"/>
    <cellStyle name="40% - Accent1 19 7 4" xfId="27217"/>
    <cellStyle name="40% - Accent1 19 7 5" xfId="27218"/>
    <cellStyle name="40% - Accent1 19 7 6" xfId="27219"/>
    <cellStyle name="40% - Accent1 19 7 7" xfId="27220"/>
    <cellStyle name="40% - Accent1 19 7 8" xfId="27221"/>
    <cellStyle name="40% - Accent1 19 7 9" xfId="27222"/>
    <cellStyle name="40% - Accent1 19 8" xfId="27223"/>
    <cellStyle name="40% - Accent1 19 8 2" xfId="27224"/>
    <cellStyle name="40% - Accent1 19 8 3" xfId="27225"/>
    <cellStyle name="40% - Accent1 19 8 4" xfId="27226"/>
    <cellStyle name="40% - Accent1 19 8 5" xfId="27227"/>
    <cellStyle name="40% - Accent1 19 8 6" xfId="27228"/>
    <cellStyle name="40% - Accent1 19 8 7" xfId="27229"/>
    <cellStyle name="40% - Accent1 19 8 8" xfId="27230"/>
    <cellStyle name="40% - Accent1 19 8 9" xfId="27231"/>
    <cellStyle name="40% - Accent1 19 9" xfId="27232"/>
    <cellStyle name="40% - Accent1 19 9 2" xfId="27233"/>
    <cellStyle name="40% - Accent1 19 9 3" xfId="27234"/>
    <cellStyle name="40% - Accent1 19 9 4" xfId="27235"/>
    <cellStyle name="40% - Accent1 19 9 5" xfId="27236"/>
    <cellStyle name="40% - Accent1 19 9 6" xfId="27237"/>
    <cellStyle name="40% - Accent1 19 9 7" xfId="27238"/>
    <cellStyle name="40% - Accent1 19 9 8" xfId="27239"/>
    <cellStyle name="40% - Accent1 19 9 9" xfId="27240"/>
    <cellStyle name="40% - Accent1 2" xfId="27241"/>
    <cellStyle name="40% - Accent1 2 10" xfId="27242"/>
    <cellStyle name="40% - Accent1 2 10 2" xfId="27243"/>
    <cellStyle name="40% - Accent1 2 10 3" xfId="27244"/>
    <cellStyle name="40% - Accent1 2 10 4" xfId="27245"/>
    <cellStyle name="40% - Accent1 2 10 5" xfId="27246"/>
    <cellStyle name="40% - Accent1 2 10 6" xfId="27247"/>
    <cellStyle name="40% - Accent1 2 10 7" xfId="27248"/>
    <cellStyle name="40% - Accent1 2 10 8" xfId="27249"/>
    <cellStyle name="40% - Accent1 2 10 9" xfId="27250"/>
    <cellStyle name="40% - Accent1 2 11" xfId="27251"/>
    <cellStyle name="40% - Accent1 2 11 2" xfId="27252"/>
    <cellStyle name="40% - Accent1 2 11 3" xfId="27253"/>
    <cellStyle name="40% - Accent1 2 11 4" xfId="27254"/>
    <cellStyle name="40% - Accent1 2 11 5" xfId="27255"/>
    <cellStyle name="40% - Accent1 2 11 6" xfId="27256"/>
    <cellStyle name="40% - Accent1 2 11 7" xfId="27257"/>
    <cellStyle name="40% - Accent1 2 11 8" xfId="27258"/>
    <cellStyle name="40% - Accent1 2 11 9" xfId="27259"/>
    <cellStyle name="40% - Accent1 2 12" xfId="27260"/>
    <cellStyle name="40% - Accent1 2 12 2" xfId="27261"/>
    <cellStyle name="40% - Accent1 2 12 3" xfId="27262"/>
    <cellStyle name="40% - Accent1 2 12 4" xfId="27263"/>
    <cellStyle name="40% - Accent1 2 12 5" xfId="27264"/>
    <cellStyle name="40% - Accent1 2 12 6" xfId="27265"/>
    <cellStyle name="40% - Accent1 2 12 7" xfId="27266"/>
    <cellStyle name="40% - Accent1 2 12 8" xfId="27267"/>
    <cellStyle name="40% - Accent1 2 12 9" xfId="27268"/>
    <cellStyle name="40% - Accent1 2 13" xfId="27269"/>
    <cellStyle name="40% - Accent1 2 13 2" xfId="27270"/>
    <cellStyle name="40% - Accent1 2 13 3" xfId="27271"/>
    <cellStyle name="40% - Accent1 2 13 4" xfId="27272"/>
    <cellStyle name="40% - Accent1 2 13 5" xfId="27273"/>
    <cellStyle name="40% - Accent1 2 13 6" xfId="27274"/>
    <cellStyle name="40% - Accent1 2 13 7" xfId="27275"/>
    <cellStyle name="40% - Accent1 2 13 8" xfId="27276"/>
    <cellStyle name="40% - Accent1 2 13 9" xfId="27277"/>
    <cellStyle name="40% - Accent1 2 14" xfId="27278"/>
    <cellStyle name="40% - Accent1 2 14 2" xfId="27279"/>
    <cellStyle name="40% - Accent1 2 14 3" xfId="27280"/>
    <cellStyle name="40% - Accent1 2 14 4" xfId="27281"/>
    <cellStyle name="40% - Accent1 2 14 5" xfId="27282"/>
    <cellStyle name="40% - Accent1 2 14 6" xfId="27283"/>
    <cellStyle name="40% - Accent1 2 14 7" xfId="27284"/>
    <cellStyle name="40% - Accent1 2 14 8" xfId="27285"/>
    <cellStyle name="40% - Accent1 2 14 9" xfId="27286"/>
    <cellStyle name="40% - Accent1 2 15" xfId="27287"/>
    <cellStyle name="40% - Accent1 2 15 2" xfId="27288"/>
    <cellStyle name="40% - Accent1 2 15 3" xfId="27289"/>
    <cellStyle name="40% - Accent1 2 15 4" xfId="27290"/>
    <cellStyle name="40% - Accent1 2 15 5" xfId="27291"/>
    <cellStyle name="40% - Accent1 2 15 6" xfId="27292"/>
    <cellStyle name="40% - Accent1 2 15 7" xfId="27293"/>
    <cellStyle name="40% - Accent1 2 15 8" xfId="27294"/>
    <cellStyle name="40% - Accent1 2 15 9" xfId="27295"/>
    <cellStyle name="40% - Accent1 2 16" xfId="27296"/>
    <cellStyle name="40% - Accent1 2 16 2" xfId="27297"/>
    <cellStyle name="40% - Accent1 2 16 3" xfId="27298"/>
    <cellStyle name="40% - Accent1 2 16 4" xfId="27299"/>
    <cellStyle name="40% - Accent1 2 16 5" xfId="27300"/>
    <cellStyle name="40% - Accent1 2 16 6" xfId="27301"/>
    <cellStyle name="40% - Accent1 2 16 7" xfId="27302"/>
    <cellStyle name="40% - Accent1 2 16 8" xfId="27303"/>
    <cellStyle name="40% - Accent1 2 16 9" xfId="27304"/>
    <cellStyle name="40% - Accent1 2 17" xfId="27305"/>
    <cellStyle name="40% - Accent1 2 17 2" xfId="27306"/>
    <cellStyle name="40% - Accent1 2 17 3" xfId="27307"/>
    <cellStyle name="40% - Accent1 2 17 4" xfId="27308"/>
    <cellStyle name="40% - Accent1 2 17 5" xfId="27309"/>
    <cellStyle name="40% - Accent1 2 17 6" xfId="27310"/>
    <cellStyle name="40% - Accent1 2 17 7" xfId="27311"/>
    <cellStyle name="40% - Accent1 2 17 8" xfId="27312"/>
    <cellStyle name="40% - Accent1 2 17 9" xfId="27313"/>
    <cellStyle name="40% - Accent1 2 18" xfId="27314"/>
    <cellStyle name="40% - Accent1 2 18 2" xfId="27315"/>
    <cellStyle name="40% - Accent1 2 18 3" xfId="27316"/>
    <cellStyle name="40% - Accent1 2 18 4" xfId="27317"/>
    <cellStyle name="40% - Accent1 2 18 5" xfId="27318"/>
    <cellStyle name="40% - Accent1 2 18 6" xfId="27319"/>
    <cellStyle name="40% - Accent1 2 18 7" xfId="27320"/>
    <cellStyle name="40% - Accent1 2 18 8" xfId="27321"/>
    <cellStyle name="40% - Accent1 2 18 9" xfId="27322"/>
    <cellStyle name="40% - Accent1 2 19" xfId="27323"/>
    <cellStyle name="40% - Accent1 2 19 2" xfId="27324"/>
    <cellStyle name="40% - Accent1 2 19 3" xfId="27325"/>
    <cellStyle name="40% - Accent1 2 19 4" xfId="27326"/>
    <cellStyle name="40% - Accent1 2 19 5" xfId="27327"/>
    <cellStyle name="40% - Accent1 2 19 6" xfId="27328"/>
    <cellStyle name="40% - Accent1 2 19 7" xfId="27329"/>
    <cellStyle name="40% - Accent1 2 19 8" xfId="27330"/>
    <cellStyle name="40% - Accent1 2 19 9" xfId="27331"/>
    <cellStyle name="40% - Accent1 2 2" xfId="27332"/>
    <cellStyle name="40% - Accent1 2 2 10" xfId="27333"/>
    <cellStyle name="40% - Accent1 2 2 2" xfId="27334"/>
    <cellStyle name="40% - Accent1 2 2 3" xfId="27335"/>
    <cellStyle name="40% - Accent1 2 2 4" xfId="27336"/>
    <cellStyle name="40% - Accent1 2 2 5" xfId="27337"/>
    <cellStyle name="40% - Accent1 2 2 6" xfId="27338"/>
    <cellStyle name="40% - Accent1 2 2 7" xfId="27339"/>
    <cellStyle name="40% - Accent1 2 2 8" xfId="27340"/>
    <cellStyle name="40% - Accent1 2 2 9" xfId="27341"/>
    <cellStyle name="40% - Accent1 2 20" xfId="27342"/>
    <cellStyle name="40% - Accent1 2 20 2" xfId="27343"/>
    <cellStyle name="40% - Accent1 2 20 3" xfId="27344"/>
    <cellStyle name="40% - Accent1 2 20 4" xfId="27345"/>
    <cellStyle name="40% - Accent1 2 20 5" xfId="27346"/>
    <cellStyle name="40% - Accent1 2 20 6" xfId="27347"/>
    <cellStyle name="40% - Accent1 2 20 7" xfId="27348"/>
    <cellStyle name="40% - Accent1 2 20 8" xfId="27349"/>
    <cellStyle name="40% - Accent1 2 20 9" xfId="27350"/>
    <cellStyle name="40% - Accent1 2 21" xfId="27351"/>
    <cellStyle name="40% - Accent1 2 21 2" xfId="27352"/>
    <cellStyle name="40% - Accent1 2 21 3" xfId="27353"/>
    <cellStyle name="40% - Accent1 2 21 4" xfId="27354"/>
    <cellStyle name="40% - Accent1 2 21 5" xfId="27355"/>
    <cellStyle name="40% - Accent1 2 21 6" xfId="27356"/>
    <cellStyle name="40% - Accent1 2 21 7" xfId="27357"/>
    <cellStyle name="40% - Accent1 2 21 8" xfId="27358"/>
    <cellStyle name="40% - Accent1 2 21 9" xfId="27359"/>
    <cellStyle name="40% - Accent1 2 22" xfId="27360"/>
    <cellStyle name="40% - Accent1 2 23" xfId="27361"/>
    <cellStyle name="40% - Accent1 2 24" xfId="27362"/>
    <cellStyle name="40% - Accent1 2 25" xfId="27363"/>
    <cellStyle name="40% - Accent1 2 26" xfId="27364"/>
    <cellStyle name="40% - Accent1 2 27" xfId="27365"/>
    <cellStyle name="40% - Accent1 2 28" xfId="27366"/>
    <cellStyle name="40% - Accent1 2 29" xfId="27367"/>
    <cellStyle name="40% - Accent1 2 3" xfId="27368"/>
    <cellStyle name="40% - Accent1 2 3 10" xfId="27369"/>
    <cellStyle name="40% - Accent1 2 3 2" xfId="27370"/>
    <cellStyle name="40% - Accent1 2 3 3" xfId="27371"/>
    <cellStyle name="40% - Accent1 2 3 4" xfId="27372"/>
    <cellStyle name="40% - Accent1 2 3 5" xfId="27373"/>
    <cellStyle name="40% - Accent1 2 3 6" xfId="27374"/>
    <cellStyle name="40% - Accent1 2 3 7" xfId="27375"/>
    <cellStyle name="40% - Accent1 2 3 8" xfId="27376"/>
    <cellStyle name="40% - Accent1 2 3 9" xfId="27377"/>
    <cellStyle name="40% - Accent1 2 30" xfId="27378"/>
    <cellStyle name="40% - Accent1 2 4" xfId="27379"/>
    <cellStyle name="40% - Accent1 2 4 10" xfId="27380"/>
    <cellStyle name="40% - Accent1 2 4 2" xfId="27381"/>
    <cellStyle name="40% - Accent1 2 4 3" xfId="27382"/>
    <cellStyle name="40% - Accent1 2 4 4" xfId="27383"/>
    <cellStyle name="40% - Accent1 2 4 5" xfId="27384"/>
    <cellStyle name="40% - Accent1 2 4 6" xfId="27385"/>
    <cellStyle name="40% - Accent1 2 4 7" xfId="27386"/>
    <cellStyle name="40% - Accent1 2 4 8" xfId="27387"/>
    <cellStyle name="40% - Accent1 2 4 9" xfId="27388"/>
    <cellStyle name="40% - Accent1 2 5" xfId="27389"/>
    <cellStyle name="40% - Accent1 2 5 10" xfId="27390"/>
    <cellStyle name="40% - Accent1 2 5 2" xfId="27391"/>
    <cellStyle name="40% - Accent1 2 5 3" xfId="27392"/>
    <cellStyle name="40% - Accent1 2 5 4" xfId="27393"/>
    <cellStyle name="40% - Accent1 2 5 5" xfId="27394"/>
    <cellStyle name="40% - Accent1 2 5 6" xfId="27395"/>
    <cellStyle name="40% - Accent1 2 5 7" xfId="27396"/>
    <cellStyle name="40% - Accent1 2 5 8" xfId="27397"/>
    <cellStyle name="40% - Accent1 2 5 9" xfId="27398"/>
    <cellStyle name="40% - Accent1 2 6" xfId="27399"/>
    <cellStyle name="40% - Accent1 2 6 10" xfId="27400"/>
    <cellStyle name="40% - Accent1 2 6 2" xfId="27401"/>
    <cellStyle name="40% - Accent1 2 6 3" xfId="27402"/>
    <cellStyle name="40% - Accent1 2 6 4" xfId="27403"/>
    <cellStyle name="40% - Accent1 2 6 5" xfId="27404"/>
    <cellStyle name="40% - Accent1 2 6 6" xfId="27405"/>
    <cellStyle name="40% - Accent1 2 6 7" xfId="27406"/>
    <cellStyle name="40% - Accent1 2 6 8" xfId="27407"/>
    <cellStyle name="40% - Accent1 2 6 9" xfId="27408"/>
    <cellStyle name="40% - Accent1 2 7" xfId="27409"/>
    <cellStyle name="40% - Accent1 2 7 2" xfId="27410"/>
    <cellStyle name="40% - Accent1 2 7 3" xfId="27411"/>
    <cellStyle name="40% - Accent1 2 7 4" xfId="27412"/>
    <cellStyle name="40% - Accent1 2 7 5" xfId="27413"/>
    <cellStyle name="40% - Accent1 2 7 6" xfId="27414"/>
    <cellStyle name="40% - Accent1 2 7 7" xfId="27415"/>
    <cellStyle name="40% - Accent1 2 7 8" xfId="27416"/>
    <cellStyle name="40% - Accent1 2 7 9" xfId="27417"/>
    <cellStyle name="40% - Accent1 2 8" xfId="27418"/>
    <cellStyle name="40% - Accent1 2 8 2" xfId="27419"/>
    <cellStyle name="40% - Accent1 2 8 3" xfId="27420"/>
    <cellStyle name="40% - Accent1 2 8 4" xfId="27421"/>
    <cellStyle name="40% - Accent1 2 8 5" xfId="27422"/>
    <cellStyle name="40% - Accent1 2 8 6" xfId="27423"/>
    <cellStyle name="40% - Accent1 2 8 7" xfId="27424"/>
    <cellStyle name="40% - Accent1 2 8 8" xfId="27425"/>
    <cellStyle name="40% - Accent1 2 8 9" xfId="27426"/>
    <cellStyle name="40% - Accent1 2 9" xfId="27427"/>
    <cellStyle name="40% - Accent1 2 9 2" xfId="27428"/>
    <cellStyle name="40% - Accent1 2 9 3" xfId="27429"/>
    <cellStyle name="40% - Accent1 2 9 4" xfId="27430"/>
    <cellStyle name="40% - Accent1 2 9 5" xfId="27431"/>
    <cellStyle name="40% - Accent1 2 9 6" xfId="27432"/>
    <cellStyle name="40% - Accent1 2 9 7" xfId="27433"/>
    <cellStyle name="40% - Accent1 2 9 8" xfId="27434"/>
    <cellStyle name="40% - Accent1 2 9 9" xfId="27435"/>
    <cellStyle name="40% - Accent1 20" xfId="27436"/>
    <cellStyle name="40% - Accent1 20 10" xfId="27437"/>
    <cellStyle name="40% - Accent1 20 10 2" xfId="27438"/>
    <cellStyle name="40% - Accent1 20 10 3" xfId="27439"/>
    <cellStyle name="40% - Accent1 20 10 4" xfId="27440"/>
    <cellStyle name="40% - Accent1 20 10 5" xfId="27441"/>
    <cellStyle name="40% - Accent1 20 10 6" xfId="27442"/>
    <cellStyle name="40% - Accent1 20 10 7" xfId="27443"/>
    <cellStyle name="40% - Accent1 20 10 8" xfId="27444"/>
    <cellStyle name="40% - Accent1 20 10 9" xfId="27445"/>
    <cellStyle name="40% - Accent1 20 11" xfId="27446"/>
    <cellStyle name="40% - Accent1 20 11 2" xfId="27447"/>
    <cellStyle name="40% - Accent1 20 11 3" xfId="27448"/>
    <cellStyle name="40% - Accent1 20 11 4" xfId="27449"/>
    <cellStyle name="40% - Accent1 20 11 5" xfId="27450"/>
    <cellStyle name="40% - Accent1 20 11 6" xfId="27451"/>
    <cellStyle name="40% - Accent1 20 11 7" xfId="27452"/>
    <cellStyle name="40% - Accent1 20 11 8" xfId="27453"/>
    <cellStyle name="40% - Accent1 20 11 9" xfId="27454"/>
    <cellStyle name="40% - Accent1 20 12" xfId="27455"/>
    <cellStyle name="40% - Accent1 20 12 2" xfId="27456"/>
    <cellStyle name="40% - Accent1 20 12 3" xfId="27457"/>
    <cellStyle name="40% - Accent1 20 12 4" xfId="27458"/>
    <cellStyle name="40% - Accent1 20 12 5" xfId="27459"/>
    <cellStyle name="40% - Accent1 20 12 6" xfId="27460"/>
    <cellStyle name="40% - Accent1 20 12 7" xfId="27461"/>
    <cellStyle name="40% - Accent1 20 12 8" xfId="27462"/>
    <cellStyle name="40% - Accent1 20 12 9" xfId="27463"/>
    <cellStyle name="40% - Accent1 20 13" xfId="27464"/>
    <cellStyle name="40% - Accent1 20 13 2" xfId="27465"/>
    <cellStyle name="40% - Accent1 20 13 3" xfId="27466"/>
    <cellStyle name="40% - Accent1 20 13 4" xfId="27467"/>
    <cellStyle name="40% - Accent1 20 13 5" xfId="27468"/>
    <cellStyle name="40% - Accent1 20 13 6" xfId="27469"/>
    <cellStyle name="40% - Accent1 20 13 7" xfId="27470"/>
    <cellStyle name="40% - Accent1 20 13 8" xfId="27471"/>
    <cellStyle name="40% - Accent1 20 13 9" xfId="27472"/>
    <cellStyle name="40% - Accent1 20 14" xfId="27473"/>
    <cellStyle name="40% - Accent1 20 14 2" xfId="27474"/>
    <cellStyle name="40% - Accent1 20 14 3" xfId="27475"/>
    <cellStyle name="40% - Accent1 20 14 4" xfId="27476"/>
    <cellStyle name="40% - Accent1 20 14 5" xfId="27477"/>
    <cellStyle name="40% - Accent1 20 14 6" xfId="27478"/>
    <cellStyle name="40% - Accent1 20 14 7" xfId="27479"/>
    <cellStyle name="40% - Accent1 20 14 8" xfId="27480"/>
    <cellStyle name="40% - Accent1 20 14 9" xfId="27481"/>
    <cellStyle name="40% - Accent1 20 15" xfId="27482"/>
    <cellStyle name="40% - Accent1 20 15 2" xfId="27483"/>
    <cellStyle name="40% - Accent1 20 15 3" xfId="27484"/>
    <cellStyle name="40% - Accent1 20 15 4" xfId="27485"/>
    <cellStyle name="40% - Accent1 20 15 5" xfId="27486"/>
    <cellStyle name="40% - Accent1 20 15 6" xfId="27487"/>
    <cellStyle name="40% - Accent1 20 15 7" xfId="27488"/>
    <cellStyle name="40% - Accent1 20 15 8" xfId="27489"/>
    <cellStyle name="40% - Accent1 20 15 9" xfId="27490"/>
    <cellStyle name="40% - Accent1 20 16" xfId="27491"/>
    <cellStyle name="40% - Accent1 20 16 2" xfId="27492"/>
    <cellStyle name="40% - Accent1 20 16 3" xfId="27493"/>
    <cellStyle name="40% - Accent1 20 16 4" xfId="27494"/>
    <cellStyle name="40% - Accent1 20 16 5" xfId="27495"/>
    <cellStyle name="40% - Accent1 20 16 6" xfId="27496"/>
    <cellStyle name="40% - Accent1 20 16 7" xfId="27497"/>
    <cellStyle name="40% - Accent1 20 16 8" xfId="27498"/>
    <cellStyle name="40% - Accent1 20 16 9" xfId="27499"/>
    <cellStyle name="40% - Accent1 20 17" xfId="27500"/>
    <cellStyle name="40% - Accent1 20 17 2" xfId="27501"/>
    <cellStyle name="40% - Accent1 20 17 3" xfId="27502"/>
    <cellStyle name="40% - Accent1 20 17 4" xfId="27503"/>
    <cellStyle name="40% - Accent1 20 17 5" xfId="27504"/>
    <cellStyle name="40% - Accent1 20 17 6" xfId="27505"/>
    <cellStyle name="40% - Accent1 20 17 7" xfId="27506"/>
    <cellStyle name="40% - Accent1 20 17 8" xfId="27507"/>
    <cellStyle name="40% - Accent1 20 17 9" xfId="27508"/>
    <cellStyle name="40% - Accent1 20 18" xfId="27509"/>
    <cellStyle name="40% - Accent1 20 18 2" xfId="27510"/>
    <cellStyle name="40% - Accent1 20 18 3" xfId="27511"/>
    <cellStyle name="40% - Accent1 20 18 4" xfId="27512"/>
    <cellStyle name="40% - Accent1 20 18 5" xfId="27513"/>
    <cellStyle name="40% - Accent1 20 18 6" xfId="27514"/>
    <cellStyle name="40% - Accent1 20 18 7" xfId="27515"/>
    <cellStyle name="40% - Accent1 20 18 8" xfId="27516"/>
    <cellStyle name="40% - Accent1 20 18 9" xfId="27517"/>
    <cellStyle name="40% - Accent1 20 19" xfId="27518"/>
    <cellStyle name="40% - Accent1 20 19 2" xfId="27519"/>
    <cellStyle name="40% - Accent1 20 19 3" xfId="27520"/>
    <cellStyle name="40% - Accent1 20 19 4" xfId="27521"/>
    <cellStyle name="40% - Accent1 20 19 5" xfId="27522"/>
    <cellStyle name="40% - Accent1 20 19 6" xfId="27523"/>
    <cellStyle name="40% - Accent1 20 19 7" xfId="27524"/>
    <cellStyle name="40% - Accent1 20 19 8" xfId="27525"/>
    <cellStyle name="40% - Accent1 20 19 9" xfId="27526"/>
    <cellStyle name="40% - Accent1 20 2" xfId="27527"/>
    <cellStyle name="40% - Accent1 20 2 2" xfId="27528"/>
    <cellStyle name="40% - Accent1 20 2 3" xfId="27529"/>
    <cellStyle name="40% - Accent1 20 2 4" xfId="27530"/>
    <cellStyle name="40% - Accent1 20 2 5" xfId="27531"/>
    <cellStyle name="40% - Accent1 20 2 6" xfId="27532"/>
    <cellStyle name="40% - Accent1 20 2 7" xfId="27533"/>
    <cellStyle name="40% - Accent1 20 2 8" xfId="27534"/>
    <cellStyle name="40% - Accent1 20 2 9" xfId="27535"/>
    <cellStyle name="40% - Accent1 20 20" xfId="27536"/>
    <cellStyle name="40% - Accent1 20 20 2" xfId="27537"/>
    <cellStyle name="40% - Accent1 20 20 3" xfId="27538"/>
    <cellStyle name="40% - Accent1 20 20 4" xfId="27539"/>
    <cellStyle name="40% - Accent1 20 20 5" xfId="27540"/>
    <cellStyle name="40% - Accent1 20 20 6" xfId="27541"/>
    <cellStyle name="40% - Accent1 20 20 7" xfId="27542"/>
    <cellStyle name="40% - Accent1 20 20 8" xfId="27543"/>
    <cellStyle name="40% - Accent1 20 20 9" xfId="27544"/>
    <cellStyle name="40% - Accent1 20 21" xfId="27545"/>
    <cellStyle name="40% - Accent1 20 21 2" xfId="27546"/>
    <cellStyle name="40% - Accent1 20 21 3" xfId="27547"/>
    <cellStyle name="40% - Accent1 20 21 4" xfId="27548"/>
    <cellStyle name="40% - Accent1 20 21 5" xfId="27549"/>
    <cellStyle name="40% - Accent1 20 21 6" xfId="27550"/>
    <cellStyle name="40% - Accent1 20 21 7" xfId="27551"/>
    <cellStyle name="40% - Accent1 20 21 8" xfId="27552"/>
    <cellStyle name="40% - Accent1 20 21 9" xfId="27553"/>
    <cellStyle name="40% - Accent1 20 22" xfId="27554"/>
    <cellStyle name="40% - Accent1 20 23" xfId="27555"/>
    <cellStyle name="40% - Accent1 20 24" xfId="27556"/>
    <cellStyle name="40% - Accent1 20 25" xfId="27557"/>
    <cellStyle name="40% - Accent1 20 26" xfId="27558"/>
    <cellStyle name="40% - Accent1 20 27" xfId="27559"/>
    <cellStyle name="40% - Accent1 20 28" xfId="27560"/>
    <cellStyle name="40% - Accent1 20 29" xfId="27561"/>
    <cellStyle name="40% - Accent1 20 3" xfId="27562"/>
    <cellStyle name="40% - Accent1 20 3 2" xfId="27563"/>
    <cellStyle name="40% - Accent1 20 3 3" xfId="27564"/>
    <cellStyle name="40% - Accent1 20 3 4" xfId="27565"/>
    <cellStyle name="40% - Accent1 20 3 5" xfId="27566"/>
    <cellStyle name="40% - Accent1 20 3 6" xfId="27567"/>
    <cellStyle name="40% - Accent1 20 3 7" xfId="27568"/>
    <cellStyle name="40% - Accent1 20 3 8" xfId="27569"/>
    <cellStyle name="40% - Accent1 20 3 9" xfId="27570"/>
    <cellStyle name="40% - Accent1 20 4" xfId="27571"/>
    <cellStyle name="40% - Accent1 20 4 2" xfId="27572"/>
    <cellStyle name="40% - Accent1 20 4 3" xfId="27573"/>
    <cellStyle name="40% - Accent1 20 4 4" xfId="27574"/>
    <cellStyle name="40% - Accent1 20 4 5" xfId="27575"/>
    <cellStyle name="40% - Accent1 20 4 6" xfId="27576"/>
    <cellStyle name="40% - Accent1 20 4 7" xfId="27577"/>
    <cellStyle name="40% - Accent1 20 4 8" xfId="27578"/>
    <cellStyle name="40% - Accent1 20 4 9" xfId="27579"/>
    <cellStyle name="40% - Accent1 20 5" xfId="27580"/>
    <cellStyle name="40% - Accent1 20 5 2" xfId="27581"/>
    <cellStyle name="40% - Accent1 20 5 3" xfId="27582"/>
    <cellStyle name="40% - Accent1 20 5 4" xfId="27583"/>
    <cellStyle name="40% - Accent1 20 5 5" xfId="27584"/>
    <cellStyle name="40% - Accent1 20 5 6" xfId="27585"/>
    <cellStyle name="40% - Accent1 20 5 7" xfId="27586"/>
    <cellStyle name="40% - Accent1 20 5 8" xfId="27587"/>
    <cellStyle name="40% - Accent1 20 5 9" xfId="27588"/>
    <cellStyle name="40% - Accent1 20 6" xfId="27589"/>
    <cellStyle name="40% - Accent1 20 6 2" xfId="27590"/>
    <cellStyle name="40% - Accent1 20 6 3" xfId="27591"/>
    <cellStyle name="40% - Accent1 20 6 4" xfId="27592"/>
    <cellStyle name="40% - Accent1 20 6 5" xfId="27593"/>
    <cellStyle name="40% - Accent1 20 6 6" xfId="27594"/>
    <cellStyle name="40% - Accent1 20 6 7" xfId="27595"/>
    <cellStyle name="40% - Accent1 20 6 8" xfId="27596"/>
    <cellStyle name="40% - Accent1 20 6 9" xfId="27597"/>
    <cellStyle name="40% - Accent1 20 7" xfId="27598"/>
    <cellStyle name="40% - Accent1 20 7 2" xfId="27599"/>
    <cellStyle name="40% - Accent1 20 7 3" xfId="27600"/>
    <cellStyle name="40% - Accent1 20 7 4" xfId="27601"/>
    <cellStyle name="40% - Accent1 20 7 5" xfId="27602"/>
    <cellStyle name="40% - Accent1 20 7 6" xfId="27603"/>
    <cellStyle name="40% - Accent1 20 7 7" xfId="27604"/>
    <cellStyle name="40% - Accent1 20 7 8" xfId="27605"/>
    <cellStyle name="40% - Accent1 20 7 9" xfId="27606"/>
    <cellStyle name="40% - Accent1 20 8" xfId="27607"/>
    <cellStyle name="40% - Accent1 20 8 2" xfId="27608"/>
    <cellStyle name="40% - Accent1 20 8 3" xfId="27609"/>
    <cellStyle name="40% - Accent1 20 8 4" xfId="27610"/>
    <cellStyle name="40% - Accent1 20 8 5" xfId="27611"/>
    <cellStyle name="40% - Accent1 20 8 6" xfId="27612"/>
    <cellStyle name="40% - Accent1 20 8 7" xfId="27613"/>
    <cellStyle name="40% - Accent1 20 8 8" xfId="27614"/>
    <cellStyle name="40% - Accent1 20 8 9" xfId="27615"/>
    <cellStyle name="40% - Accent1 20 9" xfId="27616"/>
    <cellStyle name="40% - Accent1 20 9 2" xfId="27617"/>
    <cellStyle name="40% - Accent1 20 9 3" xfId="27618"/>
    <cellStyle name="40% - Accent1 20 9 4" xfId="27619"/>
    <cellStyle name="40% - Accent1 20 9 5" xfId="27620"/>
    <cellStyle name="40% - Accent1 20 9 6" xfId="27621"/>
    <cellStyle name="40% - Accent1 20 9 7" xfId="27622"/>
    <cellStyle name="40% - Accent1 20 9 8" xfId="27623"/>
    <cellStyle name="40% - Accent1 20 9 9" xfId="27624"/>
    <cellStyle name="40% - Accent1 21" xfId="27625"/>
    <cellStyle name="40% - Accent1 21 10" xfId="27626"/>
    <cellStyle name="40% - Accent1 21 10 2" xfId="27627"/>
    <cellStyle name="40% - Accent1 21 10 3" xfId="27628"/>
    <cellStyle name="40% - Accent1 21 10 4" xfId="27629"/>
    <cellStyle name="40% - Accent1 21 10 5" xfId="27630"/>
    <cellStyle name="40% - Accent1 21 10 6" xfId="27631"/>
    <cellStyle name="40% - Accent1 21 10 7" xfId="27632"/>
    <cellStyle name="40% - Accent1 21 10 8" xfId="27633"/>
    <cellStyle name="40% - Accent1 21 10 9" xfId="27634"/>
    <cellStyle name="40% - Accent1 21 11" xfId="27635"/>
    <cellStyle name="40% - Accent1 21 11 2" xfId="27636"/>
    <cellStyle name="40% - Accent1 21 11 3" xfId="27637"/>
    <cellStyle name="40% - Accent1 21 11 4" xfId="27638"/>
    <cellStyle name="40% - Accent1 21 11 5" xfId="27639"/>
    <cellStyle name="40% - Accent1 21 11 6" xfId="27640"/>
    <cellStyle name="40% - Accent1 21 11 7" xfId="27641"/>
    <cellStyle name="40% - Accent1 21 11 8" xfId="27642"/>
    <cellStyle name="40% - Accent1 21 11 9" xfId="27643"/>
    <cellStyle name="40% - Accent1 21 12" xfId="27644"/>
    <cellStyle name="40% - Accent1 21 12 2" xfId="27645"/>
    <cellStyle name="40% - Accent1 21 12 3" xfId="27646"/>
    <cellStyle name="40% - Accent1 21 12 4" xfId="27647"/>
    <cellStyle name="40% - Accent1 21 12 5" xfId="27648"/>
    <cellStyle name="40% - Accent1 21 12 6" xfId="27649"/>
    <cellStyle name="40% - Accent1 21 12 7" xfId="27650"/>
    <cellStyle name="40% - Accent1 21 12 8" xfId="27651"/>
    <cellStyle name="40% - Accent1 21 12 9" xfId="27652"/>
    <cellStyle name="40% - Accent1 21 13" xfId="27653"/>
    <cellStyle name="40% - Accent1 21 13 2" xfId="27654"/>
    <cellStyle name="40% - Accent1 21 13 3" xfId="27655"/>
    <cellStyle name="40% - Accent1 21 13 4" xfId="27656"/>
    <cellStyle name="40% - Accent1 21 13 5" xfId="27657"/>
    <cellStyle name="40% - Accent1 21 13 6" xfId="27658"/>
    <cellStyle name="40% - Accent1 21 13 7" xfId="27659"/>
    <cellStyle name="40% - Accent1 21 13 8" xfId="27660"/>
    <cellStyle name="40% - Accent1 21 13 9" xfId="27661"/>
    <cellStyle name="40% - Accent1 21 14" xfId="27662"/>
    <cellStyle name="40% - Accent1 21 14 2" xfId="27663"/>
    <cellStyle name="40% - Accent1 21 14 3" xfId="27664"/>
    <cellStyle name="40% - Accent1 21 14 4" xfId="27665"/>
    <cellStyle name="40% - Accent1 21 14 5" xfId="27666"/>
    <cellStyle name="40% - Accent1 21 14 6" xfId="27667"/>
    <cellStyle name="40% - Accent1 21 14 7" xfId="27668"/>
    <cellStyle name="40% - Accent1 21 14 8" xfId="27669"/>
    <cellStyle name="40% - Accent1 21 14 9" xfId="27670"/>
    <cellStyle name="40% - Accent1 21 15" xfId="27671"/>
    <cellStyle name="40% - Accent1 21 15 2" xfId="27672"/>
    <cellStyle name="40% - Accent1 21 15 3" xfId="27673"/>
    <cellStyle name="40% - Accent1 21 15 4" xfId="27674"/>
    <cellStyle name="40% - Accent1 21 15 5" xfId="27675"/>
    <cellStyle name="40% - Accent1 21 15 6" xfId="27676"/>
    <cellStyle name="40% - Accent1 21 15 7" xfId="27677"/>
    <cellStyle name="40% - Accent1 21 15 8" xfId="27678"/>
    <cellStyle name="40% - Accent1 21 15 9" xfId="27679"/>
    <cellStyle name="40% - Accent1 21 16" xfId="27680"/>
    <cellStyle name="40% - Accent1 21 16 2" xfId="27681"/>
    <cellStyle name="40% - Accent1 21 16 3" xfId="27682"/>
    <cellStyle name="40% - Accent1 21 16 4" xfId="27683"/>
    <cellStyle name="40% - Accent1 21 16 5" xfId="27684"/>
    <cellStyle name="40% - Accent1 21 16 6" xfId="27685"/>
    <cellStyle name="40% - Accent1 21 16 7" xfId="27686"/>
    <cellStyle name="40% - Accent1 21 16 8" xfId="27687"/>
    <cellStyle name="40% - Accent1 21 16 9" xfId="27688"/>
    <cellStyle name="40% - Accent1 21 17" xfId="27689"/>
    <cellStyle name="40% - Accent1 21 17 2" xfId="27690"/>
    <cellStyle name="40% - Accent1 21 17 3" xfId="27691"/>
    <cellStyle name="40% - Accent1 21 17 4" xfId="27692"/>
    <cellStyle name="40% - Accent1 21 17 5" xfId="27693"/>
    <cellStyle name="40% - Accent1 21 17 6" xfId="27694"/>
    <cellStyle name="40% - Accent1 21 17 7" xfId="27695"/>
    <cellStyle name="40% - Accent1 21 17 8" xfId="27696"/>
    <cellStyle name="40% - Accent1 21 17 9" xfId="27697"/>
    <cellStyle name="40% - Accent1 21 18" xfId="27698"/>
    <cellStyle name="40% - Accent1 21 18 2" xfId="27699"/>
    <cellStyle name="40% - Accent1 21 18 3" xfId="27700"/>
    <cellStyle name="40% - Accent1 21 18 4" xfId="27701"/>
    <cellStyle name="40% - Accent1 21 18 5" xfId="27702"/>
    <cellStyle name="40% - Accent1 21 18 6" xfId="27703"/>
    <cellStyle name="40% - Accent1 21 18 7" xfId="27704"/>
    <cellStyle name="40% - Accent1 21 18 8" xfId="27705"/>
    <cellStyle name="40% - Accent1 21 18 9" xfId="27706"/>
    <cellStyle name="40% - Accent1 21 19" xfId="27707"/>
    <cellStyle name="40% - Accent1 21 19 2" xfId="27708"/>
    <cellStyle name="40% - Accent1 21 19 3" xfId="27709"/>
    <cellStyle name="40% - Accent1 21 19 4" xfId="27710"/>
    <cellStyle name="40% - Accent1 21 19 5" xfId="27711"/>
    <cellStyle name="40% - Accent1 21 19 6" xfId="27712"/>
    <cellStyle name="40% - Accent1 21 19 7" xfId="27713"/>
    <cellStyle name="40% - Accent1 21 19 8" xfId="27714"/>
    <cellStyle name="40% - Accent1 21 19 9" xfId="27715"/>
    <cellStyle name="40% - Accent1 21 2" xfId="27716"/>
    <cellStyle name="40% - Accent1 21 2 2" xfId="27717"/>
    <cellStyle name="40% - Accent1 21 2 3" xfId="27718"/>
    <cellStyle name="40% - Accent1 21 2 4" xfId="27719"/>
    <cellStyle name="40% - Accent1 21 2 5" xfId="27720"/>
    <cellStyle name="40% - Accent1 21 2 6" xfId="27721"/>
    <cellStyle name="40% - Accent1 21 2 7" xfId="27722"/>
    <cellStyle name="40% - Accent1 21 2 8" xfId="27723"/>
    <cellStyle name="40% - Accent1 21 2 9" xfId="27724"/>
    <cellStyle name="40% - Accent1 21 20" xfId="27725"/>
    <cellStyle name="40% - Accent1 21 20 2" xfId="27726"/>
    <cellStyle name="40% - Accent1 21 20 3" xfId="27727"/>
    <cellStyle name="40% - Accent1 21 20 4" xfId="27728"/>
    <cellStyle name="40% - Accent1 21 20 5" xfId="27729"/>
    <cellStyle name="40% - Accent1 21 20 6" xfId="27730"/>
    <cellStyle name="40% - Accent1 21 20 7" xfId="27731"/>
    <cellStyle name="40% - Accent1 21 20 8" xfId="27732"/>
    <cellStyle name="40% - Accent1 21 20 9" xfId="27733"/>
    <cellStyle name="40% - Accent1 21 21" xfId="27734"/>
    <cellStyle name="40% - Accent1 21 21 2" xfId="27735"/>
    <cellStyle name="40% - Accent1 21 21 3" xfId="27736"/>
    <cellStyle name="40% - Accent1 21 21 4" xfId="27737"/>
    <cellStyle name="40% - Accent1 21 21 5" xfId="27738"/>
    <cellStyle name="40% - Accent1 21 21 6" xfId="27739"/>
    <cellStyle name="40% - Accent1 21 21 7" xfId="27740"/>
    <cellStyle name="40% - Accent1 21 21 8" xfId="27741"/>
    <cellStyle name="40% - Accent1 21 21 9" xfId="27742"/>
    <cellStyle name="40% - Accent1 21 22" xfId="27743"/>
    <cellStyle name="40% - Accent1 21 23" xfId="27744"/>
    <cellStyle name="40% - Accent1 21 24" xfId="27745"/>
    <cellStyle name="40% - Accent1 21 25" xfId="27746"/>
    <cellStyle name="40% - Accent1 21 26" xfId="27747"/>
    <cellStyle name="40% - Accent1 21 27" xfId="27748"/>
    <cellStyle name="40% - Accent1 21 28" xfId="27749"/>
    <cellStyle name="40% - Accent1 21 29" xfId="27750"/>
    <cellStyle name="40% - Accent1 21 3" xfId="27751"/>
    <cellStyle name="40% - Accent1 21 3 2" xfId="27752"/>
    <cellStyle name="40% - Accent1 21 3 3" xfId="27753"/>
    <cellStyle name="40% - Accent1 21 3 4" xfId="27754"/>
    <cellStyle name="40% - Accent1 21 3 5" xfId="27755"/>
    <cellStyle name="40% - Accent1 21 3 6" xfId="27756"/>
    <cellStyle name="40% - Accent1 21 3 7" xfId="27757"/>
    <cellStyle name="40% - Accent1 21 3 8" xfId="27758"/>
    <cellStyle name="40% - Accent1 21 3 9" xfId="27759"/>
    <cellStyle name="40% - Accent1 21 4" xfId="27760"/>
    <cellStyle name="40% - Accent1 21 4 2" xfId="27761"/>
    <cellStyle name="40% - Accent1 21 4 3" xfId="27762"/>
    <cellStyle name="40% - Accent1 21 4 4" xfId="27763"/>
    <cellStyle name="40% - Accent1 21 4 5" xfId="27764"/>
    <cellStyle name="40% - Accent1 21 4 6" xfId="27765"/>
    <cellStyle name="40% - Accent1 21 4 7" xfId="27766"/>
    <cellStyle name="40% - Accent1 21 4 8" xfId="27767"/>
    <cellStyle name="40% - Accent1 21 4 9" xfId="27768"/>
    <cellStyle name="40% - Accent1 21 5" xfId="27769"/>
    <cellStyle name="40% - Accent1 21 5 2" xfId="27770"/>
    <cellStyle name="40% - Accent1 21 5 3" xfId="27771"/>
    <cellStyle name="40% - Accent1 21 5 4" xfId="27772"/>
    <cellStyle name="40% - Accent1 21 5 5" xfId="27773"/>
    <cellStyle name="40% - Accent1 21 5 6" xfId="27774"/>
    <cellStyle name="40% - Accent1 21 5 7" xfId="27775"/>
    <cellStyle name="40% - Accent1 21 5 8" xfId="27776"/>
    <cellStyle name="40% - Accent1 21 5 9" xfId="27777"/>
    <cellStyle name="40% - Accent1 21 6" xfId="27778"/>
    <cellStyle name="40% - Accent1 21 6 2" xfId="27779"/>
    <cellStyle name="40% - Accent1 21 6 3" xfId="27780"/>
    <cellStyle name="40% - Accent1 21 6 4" xfId="27781"/>
    <cellStyle name="40% - Accent1 21 6 5" xfId="27782"/>
    <cellStyle name="40% - Accent1 21 6 6" xfId="27783"/>
    <cellStyle name="40% - Accent1 21 6 7" xfId="27784"/>
    <cellStyle name="40% - Accent1 21 6 8" xfId="27785"/>
    <cellStyle name="40% - Accent1 21 6 9" xfId="27786"/>
    <cellStyle name="40% - Accent1 21 7" xfId="27787"/>
    <cellStyle name="40% - Accent1 21 7 2" xfId="27788"/>
    <cellStyle name="40% - Accent1 21 7 3" xfId="27789"/>
    <cellStyle name="40% - Accent1 21 7 4" xfId="27790"/>
    <cellStyle name="40% - Accent1 21 7 5" xfId="27791"/>
    <cellStyle name="40% - Accent1 21 7 6" xfId="27792"/>
    <cellStyle name="40% - Accent1 21 7 7" xfId="27793"/>
    <cellStyle name="40% - Accent1 21 7 8" xfId="27794"/>
    <cellStyle name="40% - Accent1 21 7 9" xfId="27795"/>
    <cellStyle name="40% - Accent1 21 8" xfId="27796"/>
    <cellStyle name="40% - Accent1 21 8 2" xfId="27797"/>
    <cellStyle name="40% - Accent1 21 8 3" xfId="27798"/>
    <cellStyle name="40% - Accent1 21 8 4" xfId="27799"/>
    <cellStyle name="40% - Accent1 21 8 5" xfId="27800"/>
    <cellStyle name="40% - Accent1 21 8 6" xfId="27801"/>
    <cellStyle name="40% - Accent1 21 8 7" xfId="27802"/>
    <cellStyle name="40% - Accent1 21 8 8" xfId="27803"/>
    <cellStyle name="40% - Accent1 21 8 9" xfId="27804"/>
    <cellStyle name="40% - Accent1 21 9" xfId="27805"/>
    <cellStyle name="40% - Accent1 21 9 2" xfId="27806"/>
    <cellStyle name="40% - Accent1 21 9 3" xfId="27807"/>
    <cellStyle name="40% - Accent1 21 9 4" xfId="27808"/>
    <cellStyle name="40% - Accent1 21 9 5" xfId="27809"/>
    <cellStyle name="40% - Accent1 21 9 6" xfId="27810"/>
    <cellStyle name="40% - Accent1 21 9 7" xfId="27811"/>
    <cellStyle name="40% - Accent1 21 9 8" xfId="27812"/>
    <cellStyle name="40% - Accent1 21 9 9" xfId="27813"/>
    <cellStyle name="40% - Accent1 22" xfId="27814"/>
    <cellStyle name="40% - Accent1 22 10" xfId="27815"/>
    <cellStyle name="40% - Accent1 22 10 2" xfId="27816"/>
    <cellStyle name="40% - Accent1 22 10 3" xfId="27817"/>
    <cellStyle name="40% - Accent1 22 10 4" xfId="27818"/>
    <cellStyle name="40% - Accent1 22 10 5" xfId="27819"/>
    <cellStyle name="40% - Accent1 22 10 6" xfId="27820"/>
    <cellStyle name="40% - Accent1 22 10 7" xfId="27821"/>
    <cellStyle name="40% - Accent1 22 10 8" xfId="27822"/>
    <cellStyle name="40% - Accent1 22 10 9" xfId="27823"/>
    <cellStyle name="40% - Accent1 22 11" xfId="27824"/>
    <cellStyle name="40% - Accent1 22 11 2" xfId="27825"/>
    <cellStyle name="40% - Accent1 22 11 3" xfId="27826"/>
    <cellStyle name="40% - Accent1 22 11 4" xfId="27827"/>
    <cellStyle name="40% - Accent1 22 11 5" xfId="27828"/>
    <cellStyle name="40% - Accent1 22 11 6" xfId="27829"/>
    <cellStyle name="40% - Accent1 22 11 7" xfId="27830"/>
    <cellStyle name="40% - Accent1 22 11 8" xfId="27831"/>
    <cellStyle name="40% - Accent1 22 11 9" xfId="27832"/>
    <cellStyle name="40% - Accent1 22 12" xfId="27833"/>
    <cellStyle name="40% - Accent1 22 12 2" xfId="27834"/>
    <cellStyle name="40% - Accent1 22 12 3" xfId="27835"/>
    <cellStyle name="40% - Accent1 22 12 4" xfId="27836"/>
    <cellStyle name="40% - Accent1 22 12 5" xfId="27837"/>
    <cellStyle name="40% - Accent1 22 12 6" xfId="27838"/>
    <cellStyle name="40% - Accent1 22 12 7" xfId="27839"/>
    <cellStyle name="40% - Accent1 22 12 8" xfId="27840"/>
    <cellStyle name="40% - Accent1 22 12 9" xfId="27841"/>
    <cellStyle name="40% - Accent1 22 13" xfId="27842"/>
    <cellStyle name="40% - Accent1 22 13 2" xfId="27843"/>
    <cellStyle name="40% - Accent1 22 13 3" xfId="27844"/>
    <cellStyle name="40% - Accent1 22 13 4" xfId="27845"/>
    <cellStyle name="40% - Accent1 22 13 5" xfId="27846"/>
    <cellStyle name="40% - Accent1 22 13 6" xfId="27847"/>
    <cellStyle name="40% - Accent1 22 13 7" xfId="27848"/>
    <cellStyle name="40% - Accent1 22 13 8" xfId="27849"/>
    <cellStyle name="40% - Accent1 22 13 9" xfId="27850"/>
    <cellStyle name="40% - Accent1 22 14" xfId="27851"/>
    <cellStyle name="40% - Accent1 22 14 2" xfId="27852"/>
    <cellStyle name="40% - Accent1 22 14 3" xfId="27853"/>
    <cellStyle name="40% - Accent1 22 14 4" xfId="27854"/>
    <cellStyle name="40% - Accent1 22 14 5" xfId="27855"/>
    <cellStyle name="40% - Accent1 22 14 6" xfId="27856"/>
    <cellStyle name="40% - Accent1 22 14 7" xfId="27857"/>
    <cellStyle name="40% - Accent1 22 14 8" xfId="27858"/>
    <cellStyle name="40% - Accent1 22 14 9" xfId="27859"/>
    <cellStyle name="40% - Accent1 22 15" xfId="27860"/>
    <cellStyle name="40% - Accent1 22 15 2" xfId="27861"/>
    <cellStyle name="40% - Accent1 22 15 3" xfId="27862"/>
    <cellStyle name="40% - Accent1 22 15 4" xfId="27863"/>
    <cellStyle name="40% - Accent1 22 15 5" xfId="27864"/>
    <cellStyle name="40% - Accent1 22 15 6" xfId="27865"/>
    <cellStyle name="40% - Accent1 22 15 7" xfId="27866"/>
    <cellStyle name="40% - Accent1 22 15 8" xfId="27867"/>
    <cellStyle name="40% - Accent1 22 15 9" xfId="27868"/>
    <cellStyle name="40% - Accent1 22 16" xfId="27869"/>
    <cellStyle name="40% - Accent1 22 16 2" xfId="27870"/>
    <cellStyle name="40% - Accent1 22 16 3" xfId="27871"/>
    <cellStyle name="40% - Accent1 22 16 4" xfId="27872"/>
    <cellStyle name="40% - Accent1 22 16 5" xfId="27873"/>
    <cellStyle name="40% - Accent1 22 16 6" xfId="27874"/>
    <cellStyle name="40% - Accent1 22 16 7" xfId="27875"/>
    <cellStyle name="40% - Accent1 22 16 8" xfId="27876"/>
    <cellStyle name="40% - Accent1 22 16 9" xfId="27877"/>
    <cellStyle name="40% - Accent1 22 17" xfId="27878"/>
    <cellStyle name="40% - Accent1 22 17 2" xfId="27879"/>
    <cellStyle name="40% - Accent1 22 17 3" xfId="27880"/>
    <cellStyle name="40% - Accent1 22 17 4" xfId="27881"/>
    <cellStyle name="40% - Accent1 22 17 5" xfId="27882"/>
    <cellStyle name="40% - Accent1 22 17 6" xfId="27883"/>
    <cellStyle name="40% - Accent1 22 17 7" xfId="27884"/>
    <cellStyle name="40% - Accent1 22 17 8" xfId="27885"/>
    <cellStyle name="40% - Accent1 22 17 9" xfId="27886"/>
    <cellStyle name="40% - Accent1 22 18" xfId="27887"/>
    <cellStyle name="40% - Accent1 22 18 2" xfId="27888"/>
    <cellStyle name="40% - Accent1 22 18 3" xfId="27889"/>
    <cellStyle name="40% - Accent1 22 18 4" xfId="27890"/>
    <cellStyle name="40% - Accent1 22 18 5" xfId="27891"/>
    <cellStyle name="40% - Accent1 22 18 6" xfId="27892"/>
    <cellStyle name="40% - Accent1 22 18 7" xfId="27893"/>
    <cellStyle name="40% - Accent1 22 18 8" xfId="27894"/>
    <cellStyle name="40% - Accent1 22 18 9" xfId="27895"/>
    <cellStyle name="40% - Accent1 22 19" xfId="27896"/>
    <cellStyle name="40% - Accent1 22 19 2" xfId="27897"/>
    <cellStyle name="40% - Accent1 22 19 3" xfId="27898"/>
    <cellStyle name="40% - Accent1 22 19 4" xfId="27899"/>
    <cellStyle name="40% - Accent1 22 19 5" xfId="27900"/>
    <cellStyle name="40% - Accent1 22 19 6" xfId="27901"/>
    <cellStyle name="40% - Accent1 22 19 7" xfId="27902"/>
    <cellStyle name="40% - Accent1 22 19 8" xfId="27903"/>
    <cellStyle name="40% - Accent1 22 19 9" xfId="27904"/>
    <cellStyle name="40% - Accent1 22 2" xfId="27905"/>
    <cellStyle name="40% - Accent1 22 2 2" xfId="27906"/>
    <cellStyle name="40% - Accent1 22 2 3" xfId="27907"/>
    <cellStyle name="40% - Accent1 22 2 4" xfId="27908"/>
    <cellStyle name="40% - Accent1 22 2 5" xfId="27909"/>
    <cellStyle name="40% - Accent1 22 2 6" xfId="27910"/>
    <cellStyle name="40% - Accent1 22 2 7" xfId="27911"/>
    <cellStyle name="40% - Accent1 22 2 8" xfId="27912"/>
    <cellStyle name="40% - Accent1 22 2 9" xfId="27913"/>
    <cellStyle name="40% - Accent1 22 20" xfId="27914"/>
    <cellStyle name="40% - Accent1 22 20 2" xfId="27915"/>
    <cellStyle name="40% - Accent1 22 20 3" xfId="27916"/>
    <cellStyle name="40% - Accent1 22 20 4" xfId="27917"/>
    <cellStyle name="40% - Accent1 22 20 5" xfId="27918"/>
    <cellStyle name="40% - Accent1 22 20 6" xfId="27919"/>
    <cellStyle name="40% - Accent1 22 20 7" xfId="27920"/>
    <cellStyle name="40% - Accent1 22 20 8" xfId="27921"/>
    <cellStyle name="40% - Accent1 22 20 9" xfId="27922"/>
    <cellStyle name="40% - Accent1 22 21" xfId="27923"/>
    <cellStyle name="40% - Accent1 22 21 2" xfId="27924"/>
    <cellStyle name="40% - Accent1 22 21 3" xfId="27925"/>
    <cellStyle name="40% - Accent1 22 21 4" xfId="27926"/>
    <cellStyle name="40% - Accent1 22 21 5" xfId="27927"/>
    <cellStyle name="40% - Accent1 22 21 6" xfId="27928"/>
    <cellStyle name="40% - Accent1 22 21 7" xfId="27929"/>
    <cellStyle name="40% - Accent1 22 21 8" xfId="27930"/>
    <cellStyle name="40% - Accent1 22 21 9" xfId="27931"/>
    <cellStyle name="40% - Accent1 22 22" xfId="27932"/>
    <cellStyle name="40% - Accent1 22 23" xfId="27933"/>
    <cellStyle name="40% - Accent1 22 24" xfId="27934"/>
    <cellStyle name="40% - Accent1 22 25" xfId="27935"/>
    <cellStyle name="40% - Accent1 22 26" xfId="27936"/>
    <cellStyle name="40% - Accent1 22 27" xfId="27937"/>
    <cellStyle name="40% - Accent1 22 28" xfId="27938"/>
    <cellStyle name="40% - Accent1 22 29" xfId="27939"/>
    <cellStyle name="40% - Accent1 22 3" xfId="27940"/>
    <cellStyle name="40% - Accent1 22 3 2" xfId="27941"/>
    <cellStyle name="40% - Accent1 22 3 3" xfId="27942"/>
    <cellStyle name="40% - Accent1 22 3 4" xfId="27943"/>
    <cellStyle name="40% - Accent1 22 3 5" xfId="27944"/>
    <cellStyle name="40% - Accent1 22 3 6" xfId="27945"/>
    <cellStyle name="40% - Accent1 22 3 7" xfId="27946"/>
    <cellStyle name="40% - Accent1 22 3 8" xfId="27947"/>
    <cellStyle name="40% - Accent1 22 3 9" xfId="27948"/>
    <cellStyle name="40% - Accent1 22 4" xfId="27949"/>
    <cellStyle name="40% - Accent1 22 4 2" xfId="27950"/>
    <cellStyle name="40% - Accent1 22 4 3" xfId="27951"/>
    <cellStyle name="40% - Accent1 22 4 4" xfId="27952"/>
    <cellStyle name="40% - Accent1 22 4 5" xfId="27953"/>
    <cellStyle name="40% - Accent1 22 4 6" xfId="27954"/>
    <cellStyle name="40% - Accent1 22 4 7" xfId="27955"/>
    <cellStyle name="40% - Accent1 22 4 8" xfId="27956"/>
    <cellStyle name="40% - Accent1 22 4 9" xfId="27957"/>
    <cellStyle name="40% - Accent1 22 5" xfId="27958"/>
    <cellStyle name="40% - Accent1 22 5 2" xfId="27959"/>
    <cellStyle name="40% - Accent1 22 5 3" xfId="27960"/>
    <cellStyle name="40% - Accent1 22 5 4" xfId="27961"/>
    <cellStyle name="40% - Accent1 22 5 5" xfId="27962"/>
    <cellStyle name="40% - Accent1 22 5 6" xfId="27963"/>
    <cellStyle name="40% - Accent1 22 5 7" xfId="27964"/>
    <cellStyle name="40% - Accent1 22 5 8" xfId="27965"/>
    <cellStyle name="40% - Accent1 22 5 9" xfId="27966"/>
    <cellStyle name="40% - Accent1 22 6" xfId="27967"/>
    <cellStyle name="40% - Accent1 22 6 2" xfId="27968"/>
    <cellStyle name="40% - Accent1 22 6 3" xfId="27969"/>
    <cellStyle name="40% - Accent1 22 6 4" xfId="27970"/>
    <cellStyle name="40% - Accent1 22 6 5" xfId="27971"/>
    <cellStyle name="40% - Accent1 22 6 6" xfId="27972"/>
    <cellStyle name="40% - Accent1 22 6 7" xfId="27973"/>
    <cellStyle name="40% - Accent1 22 6 8" xfId="27974"/>
    <cellStyle name="40% - Accent1 22 6 9" xfId="27975"/>
    <cellStyle name="40% - Accent1 22 7" xfId="27976"/>
    <cellStyle name="40% - Accent1 22 7 2" xfId="27977"/>
    <cellStyle name="40% - Accent1 22 7 3" xfId="27978"/>
    <cellStyle name="40% - Accent1 22 7 4" xfId="27979"/>
    <cellStyle name="40% - Accent1 22 7 5" xfId="27980"/>
    <cellStyle name="40% - Accent1 22 7 6" xfId="27981"/>
    <cellStyle name="40% - Accent1 22 7 7" xfId="27982"/>
    <cellStyle name="40% - Accent1 22 7 8" xfId="27983"/>
    <cellStyle name="40% - Accent1 22 7 9" xfId="27984"/>
    <cellStyle name="40% - Accent1 22 8" xfId="27985"/>
    <cellStyle name="40% - Accent1 22 8 2" xfId="27986"/>
    <cellStyle name="40% - Accent1 22 8 3" xfId="27987"/>
    <cellStyle name="40% - Accent1 22 8 4" xfId="27988"/>
    <cellStyle name="40% - Accent1 22 8 5" xfId="27989"/>
    <cellStyle name="40% - Accent1 22 8 6" xfId="27990"/>
    <cellStyle name="40% - Accent1 22 8 7" xfId="27991"/>
    <cellStyle name="40% - Accent1 22 8 8" xfId="27992"/>
    <cellStyle name="40% - Accent1 22 8 9" xfId="27993"/>
    <cellStyle name="40% - Accent1 22 9" xfId="27994"/>
    <cellStyle name="40% - Accent1 22 9 2" xfId="27995"/>
    <cellStyle name="40% - Accent1 22 9 3" xfId="27996"/>
    <cellStyle name="40% - Accent1 22 9 4" xfId="27997"/>
    <cellStyle name="40% - Accent1 22 9 5" xfId="27998"/>
    <cellStyle name="40% - Accent1 22 9 6" xfId="27999"/>
    <cellStyle name="40% - Accent1 22 9 7" xfId="28000"/>
    <cellStyle name="40% - Accent1 22 9 8" xfId="28001"/>
    <cellStyle name="40% - Accent1 22 9 9" xfId="28002"/>
    <cellStyle name="40% - Accent1 23" xfId="28003"/>
    <cellStyle name="40% - Accent1 23 2" xfId="28004"/>
    <cellStyle name="40% - Accent1 23 3" xfId="28005"/>
    <cellStyle name="40% - Accent1 23 4" xfId="28006"/>
    <cellStyle name="40% - Accent1 23 5" xfId="28007"/>
    <cellStyle name="40% - Accent1 23 6" xfId="28008"/>
    <cellStyle name="40% - Accent1 23 7" xfId="28009"/>
    <cellStyle name="40% - Accent1 23 8" xfId="28010"/>
    <cellStyle name="40% - Accent1 23 9" xfId="28011"/>
    <cellStyle name="40% - Accent1 24" xfId="28012"/>
    <cellStyle name="40% - Accent1 24 2" xfId="28013"/>
    <cellStyle name="40% - Accent1 24 3" xfId="28014"/>
    <cellStyle name="40% - Accent1 24 4" xfId="28015"/>
    <cellStyle name="40% - Accent1 24 5" xfId="28016"/>
    <cellStyle name="40% - Accent1 24 6" xfId="28017"/>
    <cellStyle name="40% - Accent1 24 7" xfId="28018"/>
    <cellStyle name="40% - Accent1 24 8" xfId="28019"/>
    <cellStyle name="40% - Accent1 24 9" xfId="28020"/>
    <cellStyle name="40% - Accent1 25" xfId="28021"/>
    <cellStyle name="40% - Accent1 25 2" xfId="28022"/>
    <cellStyle name="40% - Accent1 25 3" xfId="28023"/>
    <cellStyle name="40% - Accent1 25 4" xfId="28024"/>
    <cellStyle name="40% - Accent1 25 5" xfId="28025"/>
    <cellStyle name="40% - Accent1 25 6" xfId="28026"/>
    <cellStyle name="40% - Accent1 25 7" xfId="28027"/>
    <cellStyle name="40% - Accent1 25 8" xfId="28028"/>
    <cellStyle name="40% - Accent1 25 9" xfId="28029"/>
    <cellStyle name="40% - Accent1 26" xfId="28030"/>
    <cellStyle name="40% - Accent1 26 2" xfId="28031"/>
    <cellStyle name="40% - Accent1 26 3" xfId="28032"/>
    <cellStyle name="40% - Accent1 26 4" xfId="28033"/>
    <cellStyle name="40% - Accent1 26 5" xfId="28034"/>
    <cellStyle name="40% - Accent1 26 6" xfId="28035"/>
    <cellStyle name="40% - Accent1 26 7" xfId="28036"/>
    <cellStyle name="40% - Accent1 26 8" xfId="28037"/>
    <cellStyle name="40% - Accent1 26 9" xfId="28038"/>
    <cellStyle name="40% - Accent1 27" xfId="28039"/>
    <cellStyle name="40% - Accent1 27 2" xfId="28040"/>
    <cellStyle name="40% - Accent1 27 3" xfId="28041"/>
    <cellStyle name="40% - Accent1 27 4" xfId="28042"/>
    <cellStyle name="40% - Accent1 27 5" xfId="28043"/>
    <cellStyle name="40% - Accent1 27 6" xfId="28044"/>
    <cellStyle name="40% - Accent1 27 7" xfId="28045"/>
    <cellStyle name="40% - Accent1 27 8" xfId="28046"/>
    <cellStyle name="40% - Accent1 27 9" xfId="28047"/>
    <cellStyle name="40% - Accent1 28" xfId="28048"/>
    <cellStyle name="40% - Accent1 28 2" xfId="28049"/>
    <cellStyle name="40% - Accent1 28 3" xfId="28050"/>
    <cellStyle name="40% - Accent1 28 4" xfId="28051"/>
    <cellStyle name="40% - Accent1 28 5" xfId="28052"/>
    <cellStyle name="40% - Accent1 28 6" xfId="28053"/>
    <cellStyle name="40% - Accent1 28 7" xfId="28054"/>
    <cellStyle name="40% - Accent1 28 8" xfId="28055"/>
    <cellStyle name="40% - Accent1 28 9" xfId="28056"/>
    <cellStyle name="40% - Accent1 29" xfId="28057"/>
    <cellStyle name="40% - Accent1 29 2" xfId="28058"/>
    <cellStyle name="40% - Accent1 29 3" xfId="28059"/>
    <cellStyle name="40% - Accent1 29 4" xfId="28060"/>
    <cellStyle name="40% - Accent1 29 5" xfId="28061"/>
    <cellStyle name="40% - Accent1 29 6" xfId="28062"/>
    <cellStyle name="40% - Accent1 29 7" xfId="28063"/>
    <cellStyle name="40% - Accent1 29 8" xfId="28064"/>
    <cellStyle name="40% - Accent1 29 9" xfId="28065"/>
    <cellStyle name="40% - Accent1 3" xfId="28066"/>
    <cellStyle name="40% - Accent1 3 10" xfId="28067"/>
    <cellStyle name="40% - Accent1 3 10 2" xfId="28068"/>
    <cellStyle name="40% - Accent1 3 10 3" xfId="28069"/>
    <cellStyle name="40% - Accent1 3 10 4" xfId="28070"/>
    <cellStyle name="40% - Accent1 3 10 5" xfId="28071"/>
    <cellStyle name="40% - Accent1 3 10 6" xfId="28072"/>
    <cellStyle name="40% - Accent1 3 10 7" xfId="28073"/>
    <cellStyle name="40% - Accent1 3 10 8" xfId="28074"/>
    <cellStyle name="40% - Accent1 3 10 9" xfId="28075"/>
    <cellStyle name="40% - Accent1 3 11" xfId="28076"/>
    <cellStyle name="40% - Accent1 3 11 2" xfId="28077"/>
    <cellStyle name="40% - Accent1 3 11 3" xfId="28078"/>
    <cellStyle name="40% - Accent1 3 11 4" xfId="28079"/>
    <cellStyle name="40% - Accent1 3 11 5" xfId="28080"/>
    <cellStyle name="40% - Accent1 3 11 6" xfId="28081"/>
    <cellStyle name="40% - Accent1 3 11 7" xfId="28082"/>
    <cellStyle name="40% - Accent1 3 11 8" xfId="28083"/>
    <cellStyle name="40% - Accent1 3 11 9" xfId="28084"/>
    <cellStyle name="40% - Accent1 3 12" xfId="28085"/>
    <cellStyle name="40% - Accent1 3 12 2" xfId="28086"/>
    <cellStyle name="40% - Accent1 3 12 3" xfId="28087"/>
    <cellStyle name="40% - Accent1 3 12 4" xfId="28088"/>
    <cellStyle name="40% - Accent1 3 12 5" xfId="28089"/>
    <cellStyle name="40% - Accent1 3 12 6" xfId="28090"/>
    <cellStyle name="40% - Accent1 3 12 7" xfId="28091"/>
    <cellStyle name="40% - Accent1 3 12 8" xfId="28092"/>
    <cellStyle name="40% - Accent1 3 12 9" xfId="28093"/>
    <cellStyle name="40% - Accent1 3 13" xfId="28094"/>
    <cellStyle name="40% - Accent1 3 13 2" xfId="28095"/>
    <cellStyle name="40% - Accent1 3 13 3" xfId="28096"/>
    <cellStyle name="40% - Accent1 3 13 4" xfId="28097"/>
    <cellStyle name="40% - Accent1 3 13 5" xfId="28098"/>
    <cellStyle name="40% - Accent1 3 13 6" xfId="28099"/>
    <cellStyle name="40% - Accent1 3 13 7" xfId="28100"/>
    <cellStyle name="40% - Accent1 3 13 8" xfId="28101"/>
    <cellStyle name="40% - Accent1 3 13 9" xfId="28102"/>
    <cellStyle name="40% - Accent1 3 14" xfId="28103"/>
    <cellStyle name="40% - Accent1 3 14 2" xfId="28104"/>
    <cellStyle name="40% - Accent1 3 14 3" xfId="28105"/>
    <cellStyle name="40% - Accent1 3 14 4" xfId="28106"/>
    <cellStyle name="40% - Accent1 3 14 5" xfId="28107"/>
    <cellStyle name="40% - Accent1 3 14 6" xfId="28108"/>
    <cellStyle name="40% - Accent1 3 14 7" xfId="28109"/>
    <cellStyle name="40% - Accent1 3 14 8" xfId="28110"/>
    <cellStyle name="40% - Accent1 3 14 9" xfId="28111"/>
    <cellStyle name="40% - Accent1 3 15" xfId="28112"/>
    <cellStyle name="40% - Accent1 3 15 2" xfId="28113"/>
    <cellStyle name="40% - Accent1 3 15 3" xfId="28114"/>
    <cellStyle name="40% - Accent1 3 15 4" xfId="28115"/>
    <cellStyle name="40% - Accent1 3 15 5" xfId="28116"/>
    <cellStyle name="40% - Accent1 3 15 6" xfId="28117"/>
    <cellStyle name="40% - Accent1 3 15 7" xfId="28118"/>
    <cellStyle name="40% - Accent1 3 15 8" xfId="28119"/>
    <cellStyle name="40% - Accent1 3 15 9" xfId="28120"/>
    <cellStyle name="40% - Accent1 3 16" xfId="28121"/>
    <cellStyle name="40% - Accent1 3 16 2" xfId="28122"/>
    <cellStyle name="40% - Accent1 3 16 3" xfId="28123"/>
    <cellStyle name="40% - Accent1 3 16 4" xfId="28124"/>
    <cellStyle name="40% - Accent1 3 16 5" xfId="28125"/>
    <cellStyle name="40% - Accent1 3 16 6" xfId="28126"/>
    <cellStyle name="40% - Accent1 3 16 7" xfId="28127"/>
    <cellStyle name="40% - Accent1 3 16 8" xfId="28128"/>
    <cellStyle name="40% - Accent1 3 16 9" xfId="28129"/>
    <cellStyle name="40% - Accent1 3 17" xfId="28130"/>
    <cellStyle name="40% - Accent1 3 17 2" xfId="28131"/>
    <cellStyle name="40% - Accent1 3 17 3" xfId="28132"/>
    <cellStyle name="40% - Accent1 3 17 4" xfId="28133"/>
    <cellStyle name="40% - Accent1 3 17 5" xfId="28134"/>
    <cellStyle name="40% - Accent1 3 17 6" xfId="28135"/>
    <cellStyle name="40% - Accent1 3 17 7" xfId="28136"/>
    <cellStyle name="40% - Accent1 3 17 8" xfId="28137"/>
    <cellStyle name="40% - Accent1 3 17 9" xfId="28138"/>
    <cellStyle name="40% - Accent1 3 18" xfId="28139"/>
    <cellStyle name="40% - Accent1 3 18 2" xfId="28140"/>
    <cellStyle name="40% - Accent1 3 18 3" xfId="28141"/>
    <cellStyle name="40% - Accent1 3 18 4" xfId="28142"/>
    <cellStyle name="40% - Accent1 3 18 5" xfId="28143"/>
    <cellStyle name="40% - Accent1 3 18 6" xfId="28144"/>
    <cellStyle name="40% - Accent1 3 18 7" xfId="28145"/>
    <cellStyle name="40% - Accent1 3 18 8" xfId="28146"/>
    <cellStyle name="40% - Accent1 3 18 9" xfId="28147"/>
    <cellStyle name="40% - Accent1 3 19" xfId="28148"/>
    <cellStyle name="40% - Accent1 3 19 2" xfId="28149"/>
    <cellStyle name="40% - Accent1 3 19 3" xfId="28150"/>
    <cellStyle name="40% - Accent1 3 19 4" xfId="28151"/>
    <cellStyle name="40% - Accent1 3 19 5" xfId="28152"/>
    <cellStyle name="40% - Accent1 3 19 6" xfId="28153"/>
    <cellStyle name="40% - Accent1 3 19 7" xfId="28154"/>
    <cellStyle name="40% - Accent1 3 19 8" xfId="28155"/>
    <cellStyle name="40% - Accent1 3 19 9" xfId="28156"/>
    <cellStyle name="40% - Accent1 3 2" xfId="28157"/>
    <cellStyle name="40% - Accent1 3 2 10" xfId="28158"/>
    <cellStyle name="40% - Accent1 3 2 2" xfId="28159"/>
    <cellStyle name="40% - Accent1 3 2 3" xfId="28160"/>
    <cellStyle name="40% - Accent1 3 2 4" xfId="28161"/>
    <cellStyle name="40% - Accent1 3 2 5" xfId="28162"/>
    <cellStyle name="40% - Accent1 3 2 6" xfId="28163"/>
    <cellStyle name="40% - Accent1 3 2 7" xfId="28164"/>
    <cellStyle name="40% - Accent1 3 2 8" xfId="28165"/>
    <cellStyle name="40% - Accent1 3 2 9" xfId="28166"/>
    <cellStyle name="40% - Accent1 3 20" xfId="28167"/>
    <cellStyle name="40% - Accent1 3 20 2" xfId="28168"/>
    <cellStyle name="40% - Accent1 3 20 3" xfId="28169"/>
    <cellStyle name="40% - Accent1 3 20 4" xfId="28170"/>
    <cellStyle name="40% - Accent1 3 20 5" xfId="28171"/>
    <cellStyle name="40% - Accent1 3 20 6" xfId="28172"/>
    <cellStyle name="40% - Accent1 3 20 7" xfId="28173"/>
    <cellStyle name="40% - Accent1 3 20 8" xfId="28174"/>
    <cellStyle name="40% - Accent1 3 20 9" xfId="28175"/>
    <cellStyle name="40% - Accent1 3 21" xfId="28176"/>
    <cellStyle name="40% - Accent1 3 21 2" xfId="28177"/>
    <cellStyle name="40% - Accent1 3 21 3" xfId="28178"/>
    <cellStyle name="40% - Accent1 3 21 4" xfId="28179"/>
    <cellStyle name="40% - Accent1 3 21 5" xfId="28180"/>
    <cellStyle name="40% - Accent1 3 21 6" xfId="28181"/>
    <cellStyle name="40% - Accent1 3 21 7" xfId="28182"/>
    <cellStyle name="40% - Accent1 3 21 8" xfId="28183"/>
    <cellStyle name="40% - Accent1 3 21 9" xfId="28184"/>
    <cellStyle name="40% - Accent1 3 22" xfId="28185"/>
    <cellStyle name="40% - Accent1 3 23" xfId="28186"/>
    <cellStyle name="40% - Accent1 3 24" xfId="28187"/>
    <cellStyle name="40% - Accent1 3 25" xfId="28188"/>
    <cellStyle name="40% - Accent1 3 26" xfId="28189"/>
    <cellStyle name="40% - Accent1 3 27" xfId="28190"/>
    <cellStyle name="40% - Accent1 3 28" xfId="28191"/>
    <cellStyle name="40% - Accent1 3 29" xfId="28192"/>
    <cellStyle name="40% - Accent1 3 3" xfId="28193"/>
    <cellStyle name="40% - Accent1 3 3 2" xfId="28194"/>
    <cellStyle name="40% - Accent1 3 3 3" xfId="28195"/>
    <cellStyle name="40% - Accent1 3 3 4" xfId="28196"/>
    <cellStyle name="40% - Accent1 3 3 5" xfId="28197"/>
    <cellStyle name="40% - Accent1 3 3 6" xfId="28198"/>
    <cellStyle name="40% - Accent1 3 3 7" xfId="28199"/>
    <cellStyle name="40% - Accent1 3 3 8" xfId="28200"/>
    <cellStyle name="40% - Accent1 3 3 9" xfId="28201"/>
    <cellStyle name="40% - Accent1 3 30" xfId="28202"/>
    <cellStyle name="40% - Accent1 3 4" xfId="28203"/>
    <cellStyle name="40% - Accent1 3 4 2" xfId="28204"/>
    <cellStyle name="40% - Accent1 3 4 3" xfId="28205"/>
    <cellStyle name="40% - Accent1 3 4 4" xfId="28206"/>
    <cellStyle name="40% - Accent1 3 4 5" xfId="28207"/>
    <cellStyle name="40% - Accent1 3 4 6" xfId="28208"/>
    <cellStyle name="40% - Accent1 3 4 7" xfId="28209"/>
    <cellStyle name="40% - Accent1 3 4 8" xfId="28210"/>
    <cellStyle name="40% - Accent1 3 4 9" xfId="28211"/>
    <cellStyle name="40% - Accent1 3 5" xfId="28212"/>
    <cellStyle name="40% - Accent1 3 5 2" xfId="28213"/>
    <cellStyle name="40% - Accent1 3 5 3" xfId="28214"/>
    <cellStyle name="40% - Accent1 3 5 4" xfId="28215"/>
    <cellStyle name="40% - Accent1 3 5 5" xfId="28216"/>
    <cellStyle name="40% - Accent1 3 5 6" xfId="28217"/>
    <cellStyle name="40% - Accent1 3 5 7" xfId="28218"/>
    <cellStyle name="40% - Accent1 3 5 8" xfId="28219"/>
    <cellStyle name="40% - Accent1 3 5 9" xfId="28220"/>
    <cellStyle name="40% - Accent1 3 6" xfId="28221"/>
    <cellStyle name="40% - Accent1 3 6 2" xfId="28222"/>
    <cellStyle name="40% - Accent1 3 6 3" xfId="28223"/>
    <cellStyle name="40% - Accent1 3 6 4" xfId="28224"/>
    <cellStyle name="40% - Accent1 3 6 5" xfId="28225"/>
    <cellStyle name="40% - Accent1 3 6 6" xfId="28226"/>
    <cellStyle name="40% - Accent1 3 6 7" xfId="28227"/>
    <cellStyle name="40% - Accent1 3 6 8" xfId="28228"/>
    <cellStyle name="40% - Accent1 3 6 9" xfId="28229"/>
    <cellStyle name="40% - Accent1 3 7" xfId="28230"/>
    <cellStyle name="40% - Accent1 3 7 2" xfId="28231"/>
    <cellStyle name="40% - Accent1 3 7 3" xfId="28232"/>
    <cellStyle name="40% - Accent1 3 7 4" xfId="28233"/>
    <cellStyle name="40% - Accent1 3 7 5" xfId="28234"/>
    <cellStyle name="40% - Accent1 3 7 6" xfId="28235"/>
    <cellStyle name="40% - Accent1 3 7 7" xfId="28236"/>
    <cellStyle name="40% - Accent1 3 7 8" xfId="28237"/>
    <cellStyle name="40% - Accent1 3 7 9" xfId="28238"/>
    <cellStyle name="40% - Accent1 3 8" xfId="28239"/>
    <cellStyle name="40% - Accent1 3 8 2" xfId="28240"/>
    <cellStyle name="40% - Accent1 3 8 3" xfId="28241"/>
    <cellStyle name="40% - Accent1 3 8 4" xfId="28242"/>
    <cellStyle name="40% - Accent1 3 8 5" xfId="28243"/>
    <cellStyle name="40% - Accent1 3 8 6" xfId="28244"/>
    <cellStyle name="40% - Accent1 3 8 7" xfId="28245"/>
    <cellStyle name="40% - Accent1 3 8 8" xfId="28246"/>
    <cellStyle name="40% - Accent1 3 8 9" xfId="28247"/>
    <cellStyle name="40% - Accent1 3 9" xfId="28248"/>
    <cellStyle name="40% - Accent1 3 9 2" xfId="28249"/>
    <cellStyle name="40% - Accent1 3 9 3" xfId="28250"/>
    <cellStyle name="40% - Accent1 3 9 4" xfId="28251"/>
    <cellStyle name="40% - Accent1 3 9 5" xfId="28252"/>
    <cellStyle name="40% - Accent1 3 9 6" xfId="28253"/>
    <cellStyle name="40% - Accent1 3 9 7" xfId="28254"/>
    <cellStyle name="40% - Accent1 3 9 8" xfId="28255"/>
    <cellStyle name="40% - Accent1 3 9 9" xfId="28256"/>
    <cellStyle name="40% - Accent1 30" xfId="28257"/>
    <cellStyle name="40% - Accent1 30 2" xfId="28258"/>
    <cellStyle name="40% - Accent1 30 3" xfId="28259"/>
    <cellStyle name="40% - Accent1 30 4" xfId="28260"/>
    <cellStyle name="40% - Accent1 30 5" xfId="28261"/>
    <cellStyle name="40% - Accent1 30 6" xfId="28262"/>
    <cellStyle name="40% - Accent1 30 7" xfId="28263"/>
    <cellStyle name="40% - Accent1 30 8" xfId="28264"/>
    <cellStyle name="40% - Accent1 30 9" xfId="28265"/>
    <cellStyle name="40% - Accent1 31" xfId="28266"/>
    <cellStyle name="40% - Accent1 31 2" xfId="28267"/>
    <cellStyle name="40% - Accent1 31 3" xfId="28268"/>
    <cellStyle name="40% - Accent1 31 4" xfId="28269"/>
    <cellStyle name="40% - Accent1 31 5" xfId="28270"/>
    <cellStyle name="40% - Accent1 31 6" xfId="28271"/>
    <cellStyle name="40% - Accent1 31 7" xfId="28272"/>
    <cellStyle name="40% - Accent1 31 8" xfId="28273"/>
    <cellStyle name="40% - Accent1 31 9" xfId="28274"/>
    <cellStyle name="40% - Accent1 32" xfId="28275"/>
    <cellStyle name="40% - Accent1 32 2" xfId="28276"/>
    <cellStyle name="40% - Accent1 32 3" xfId="28277"/>
    <cellStyle name="40% - Accent1 32 4" xfId="28278"/>
    <cellStyle name="40% - Accent1 32 5" xfId="28279"/>
    <cellStyle name="40% - Accent1 32 6" xfId="28280"/>
    <cellStyle name="40% - Accent1 32 7" xfId="28281"/>
    <cellStyle name="40% - Accent1 32 8" xfId="28282"/>
    <cellStyle name="40% - Accent1 32 9" xfId="28283"/>
    <cellStyle name="40% - Accent1 33" xfId="28284"/>
    <cellStyle name="40% - Accent1 33 2" xfId="28285"/>
    <cellStyle name="40% - Accent1 33 3" xfId="28286"/>
    <cellStyle name="40% - Accent1 33 4" xfId="28287"/>
    <cellStyle name="40% - Accent1 33 5" xfId="28288"/>
    <cellStyle name="40% - Accent1 33 6" xfId="28289"/>
    <cellStyle name="40% - Accent1 33 7" xfId="28290"/>
    <cellStyle name="40% - Accent1 33 8" xfId="28291"/>
    <cellStyle name="40% - Accent1 33 9" xfId="28292"/>
    <cellStyle name="40% - Accent1 34" xfId="28293"/>
    <cellStyle name="40% - Accent1 34 2" xfId="28294"/>
    <cellStyle name="40% - Accent1 34 3" xfId="28295"/>
    <cellStyle name="40% - Accent1 34 4" xfId="28296"/>
    <cellStyle name="40% - Accent1 34 5" xfId="28297"/>
    <cellStyle name="40% - Accent1 34 6" xfId="28298"/>
    <cellStyle name="40% - Accent1 34 7" xfId="28299"/>
    <cellStyle name="40% - Accent1 34 8" xfId="28300"/>
    <cellStyle name="40% - Accent1 34 9" xfId="28301"/>
    <cellStyle name="40% - Accent1 35" xfId="28302"/>
    <cellStyle name="40% - Accent1 35 2" xfId="28303"/>
    <cellStyle name="40% - Accent1 35 3" xfId="28304"/>
    <cellStyle name="40% - Accent1 35 4" xfId="28305"/>
    <cellStyle name="40% - Accent1 35 5" xfId="28306"/>
    <cellStyle name="40% - Accent1 35 6" xfId="28307"/>
    <cellStyle name="40% - Accent1 35 7" xfId="28308"/>
    <cellStyle name="40% - Accent1 35 8" xfId="28309"/>
    <cellStyle name="40% - Accent1 35 9" xfId="28310"/>
    <cellStyle name="40% - Accent1 36" xfId="28311"/>
    <cellStyle name="40% - Accent1 36 2" xfId="28312"/>
    <cellStyle name="40% - Accent1 36 3" xfId="28313"/>
    <cellStyle name="40% - Accent1 36 4" xfId="28314"/>
    <cellStyle name="40% - Accent1 36 5" xfId="28315"/>
    <cellStyle name="40% - Accent1 36 6" xfId="28316"/>
    <cellStyle name="40% - Accent1 36 7" xfId="28317"/>
    <cellStyle name="40% - Accent1 36 8" xfId="28318"/>
    <cellStyle name="40% - Accent1 36 9" xfId="28319"/>
    <cellStyle name="40% - Accent1 37" xfId="28320"/>
    <cellStyle name="40% - Accent1 37 2" xfId="28321"/>
    <cellStyle name="40% - Accent1 37 3" xfId="28322"/>
    <cellStyle name="40% - Accent1 37 4" xfId="28323"/>
    <cellStyle name="40% - Accent1 37 5" xfId="28324"/>
    <cellStyle name="40% - Accent1 37 6" xfId="28325"/>
    <cellStyle name="40% - Accent1 37 7" xfId="28326"/>
    <cellStyle name="40% - Accent1 37 8" xfId="28327"/>
    <cellStyle name="40% - Accent1 37 9" xfId="28328"/>
    <cellStyle name="40% - Accent1 38" xfId="28329"/>
    <cellStyle name="40% - Accent1 38 2" xfId="28330"/>
    <cellStyle name="40% - Accent1 38 3" xfId="28331"/>
    <cellStyle name="40% - Accent1 38 4" xfId="28332"/>
    <cellStyle name="40% - Accent1 38 5" xfId="28333"/>
    <cellStyle name="40% - Accent1 38 6" xfId="28334"/>
    <cellStyle name="40% - Accent1 38 7" xfId="28335"/>
    <cellStyle name="40% - Accent1 38 8" xfId="28336"/>
    <cellStyle name="40% - Accent1 38 9" xfId="28337"/>
    <cellStyle name="40% - Accent1 39" xfId="28338"/>
    <cellStyle name="40% - Accent1 39 2" xfId="28339"/>
    <cellStyle name="40% - Accent1 39 3" xfId="28340"/>
    <cellStyle name="40% - Accent1 39 4" xfId="28341"/>
    <cellStyle name="40% - Accent1 39 5" xfId="28342"/>
    <cellStyle name="40% - Accent1 39 6" xfId="28343"/>
    <cellStyle name="40% - Accent1 39 7" xfId="28344"/>
    <cellStyle name="40% - Accent1 39 8" xfId="28345"/>
    <cellStyle name="40% - Accent1 39 9" xfId="28346"/>
    <cellStyle name="40% - Accent1 4" xfId="28347"/>
    <cellStyle name="40% - Accent1 4 10" xfId="28348"/>
    <cellStyle name="40% - Accent1 4 10 2" xfId="28349"/>
    <cellStyle name="40% - Accent1 4 10 3" xfId="28350"/>
    <cellStyle name="40% - Accent1 4 10 4" xfId="28351"/>
    <cellStyle name="40% - Accent1 4 10 5" xfId="28352"/>
    <cellStyle name="40% - Accent1 4 10 6" xfId="28353"/>
    <cellStyle name="40% - Accent1 4 10 7" xfId="28354"/>
    <cellStyle name="40% - Accent1 4 10 8" xfId="28355"/>
    <cellStyle name="40% - Accent1 4 10 9" xfId="28356"/>
    <cellStyle name="40% - Accent1 4 11" xfId="28357"/>
    <cellStyle name="40% - Accent1 4 11 2" xfId="28358"/>
    <cellStyle name="40% - Accent1 4 11 3" xfId="28359"/>
    <cellStyle name="40% - Accent1 4 11 4" xfId="28360"/>
    <cellStyle name="40% - Accent1 4 11 5" xfId="28361"/>
    <cellStyle name="40% - Accent1 4 11 6" xfId="28362"/>
    <cellStyle name="40% - Accent1 4 11 7" xfId="28363"/>
    <cellStyle name="40% - Accent1 4 11 8" xfId="28364"/>
    <cellStyle name="40% - Accent1 4 11 9" xfId="28365"/>
    <cellStyle name="40% - Accent1 4 12" xfId="28366"/>
    <cellStyle name="40% - Accent1 4 12 2" xfId="28367"/>
    <cellStyle name="40% - Accent1 4 12 3" xfId="28368"/>
    <cellStyle name="40% - Accent1 4 12 4" xfId="28369"/>
    <cellStyle name="40% - Accent1 4 12 5" xfId="28370"/>
    <cellStyle name="40% - Accent1 4 12 6" xfId="28371"/>
    <cellStyle name="40% - Accent1 4 12 7" xfId="28372"/>
    <cellStyle name="40% - Accent1 4 12 8" xfId="28373"/>
    <cellStyle name="40% - Accent1 4 12 9" xfId="28374"/>
    <cellStyle name="40% - Accent1 4 13" xfId="28375"/>
    <cellStyle name="40% - Accent1 4 13 2" xfId="28376"/>
    <cellStyle name="40% - Accent1 4 13 3" xfId="28377"/>
    <cellStyle name="40% - Accent1 4 13 4" xfId="28378"/>
    <cellStyle name="40% - Accent1 4 13 5" xfId="28379"/>
    <cellStyle name="40% - Accent1 4 13 6" xfId="28380"/>
    <cellStyle name="40% - Accent1 4 13 7" xfId="28381"/>
    <cellStyle name="40% - Accent1 4 13 8" xfId="28382"/>
    <cellStyle name="40% - Accent1 4 13 9" xfId="28383"/>
    <cellStyle name="40% - Accent1 4 14" xfId="28384"/>
    <cellStyle name="40% - Accent1 4 14 2" xfId="28385"/>
    <cellStyle name="40% - Accent1 4 14 3" xfId="28386"/>
    <cellStyle name="40% - Accent1 4 14 4" xfId="28387"/>
    <cellStyle name="40% - Accent1 4 14 5" xfId="28388"/>
    <cellStyle name="40% - Accent1 4 14 6" xfId="28389"/>
    <cellStyle name="40% - Accent1 4 14 7" xfId="28390"/>
    <cellStyle name="40% - Accent1 4 14 8" xfId="28391"/>
    <cellStyle name="40% - Accent1 4 14 9" xfId="28392"/>
    <cellStyle name="40% - Accent1 4 15" xfId="28393"/>
    <cellStyle name="40% - Accent1 4 15 2" xfId="28394"/>
    <cellStyle name="40% - Accent1 4 15 3" xfId="28395"/>
    <cellStyle name="40% - Accent1 4 15 4" xfId="28396"/>
    <cellStyle name="40% - Accent1 4 15 5" xfId="28397"/>
    <cellStyle name="40% - Accent1 4 15 6" xfId="28398"/>
    <cellStyle name="40% - Accent1 4 15 7" xfId="28399"/>
    <cellStyle name="40% - Accent1 4 15 8" xfId="28400"/>
    <cellStyle name="40% - Accent1 4 15 9" xfId="28401"/>
    <cellStyle name="40% - Accent1 4 16" xfId="28402"/>
    <cellStyle name="40% - Accent1 4 16 2" xfId="28403"/>
    <cellStyle name="40% - Accent1 4 16 3" xfId="28404"/>
    <cellStyle name="40% - Accent1 4 16 4" xfId="28405"/>
    <cellStyle name="40% - Accent1 4 16 5" xfId="28406"/>
    <cellStyle name="40% - Accent1 4 16 6" xfId="28407"/>
    <cellStyle name="40% - Accent1 4 16 7" xfId="28408"/>
    <cellStyle name="40% - Accent1 4 16 8" xfId="28409"/>
    <cellStyle name="40% - Accent1 4 16 9" xfId="28410"/>
    <cellStyle name="40% - Accent1 4 17" xfId="28411"/>
    <cellStyle name="40% - Accent1 4 17 2" xfId="28412"/>
    <cellStyle name="40% - Accent1 4 17 3" xfId="28413"/>
    <cellStyle name="40% - Accent1 4 17 4" xfId="28414"/>
    <cellStyle name="40% - Accent1 4 17 5" xfId="28415"/>
    <cellStyle name="40% - Accent1 4 17 6" xfId="28416"/>
    <cellStyle name="40% - Accent1 4 17 7" xfId="28417"/>
    <cellStyle name="40% - Accent1 4 17 8" xfId="28418"/>
    <cellStyle name="40% - Accent1 4 17 9" xfId="28419"/>
    <cellStyle name="40% - Accent1 4 18" xfId="28420"/>
    <cellStyle name="40% - Accent1 4 18 2" xfId="28421"/>
    <cellStyle name="40% - Accent1 4 18 3" xfId="28422"/>
    <cellStyle name="40% - Accent1 4 18 4" xfId="28423"/>
    <cellStyle name="40% - Accent1 4 18 5" xfId="28424"/>
    <cellStyle name="40% - Accent1 4 18 6" xfId="28425"/>
    <cellStyle name="40% - Accent1 4 18 7" xfId="28426"/>
    <cellStyle name="40% - Accent1 4 18 8" xfId="28427"/>
    <cellStyle name="40% - Accent1 4 18 9" xfId="28428"/>
    <cellStyle name="40% - Accent1 4 19" xfId="28429"/>
    <cellStyle name="40% - Accent1 4 19 2" xfId="28430"/>
    <cellStyle name="40% - Accent1 4 19 3" xfId="28431"/>
    <cellStyle name="40% - Accent1 4 19 4" xfId="28432"/>
    <cellStyle name="40% - Accent1 4 19 5" xfId="28433"/>
    <cellStyle name="40% - Accent1 4 19 6" xfId="28434"/>
    <cellStyle name="40% - Accent1 4 19 7" xfId="28435"/>
    <cellStyle name="40% - Accent1 4 19 8" xfId="28436"/>
    <cellStyle name="40% - Accent1 4 19 9" xfId="28437"/>
    <cellStyle name="40% - Accent1 4 2" xfId="28438"/>
    <cellStyle name="40% - Accent1 4 2 10" xfId="28439"/>
    <cellStyle name="40% - Accent1 4 2 2" xfId="28440"/>
    <cellStyle name="40% - Accent1 4 2 3" xfId="28441"/>
    <cellStyle name="40% - Accent1 4 2 4" xfId="28442"/>
    <cellStyle name="40% - Accent1 4 2 5" xfId="28443"/>
    <cellStyle name="40% - Accent1 4 2 6" xfId="28444"/>
    <cellStyle name="40% - Accent1 4 2 7" xfId="28445"/>
    <cellStyle name="40% - Accent1 4 2 8" xfId="28446"/>
    <cellStyle name="40% - Accent1 4 2 9" xfId="28447"/>
    <cellStyle name="40% - Accent1 4 20" xfId="28448"/>
    <cellStyle name="40% - Accent1 4 20 2" xfId="28449"/>
    <cellStyle name="40% - Accent1 4 20 3" xfId="28450"/>
    <cellStyle name="40% - Accent1 4 20 4" xfId="28451"/>
    <cellStyle name="40% - Accent1 4 20 5" xfId="28452"/>
    <cellStyle name="40% - Accent1 4 20 6" xfId="28453"/>
    <cellStyle name="40% - Accent1 4 20 7" xfId="28454"/>
    <cellStyle name="40% - Accent1 4 20 8" xfId="28455"/>
    <cellStyle name="40% - Accent1 4 20 9" xfId="28456"/>
    <cellStyle name="40% - Accent1 4 21" xfId="28457"/>
    <cellStyle name="40% - Accent1 4 21 2" xfId="28458"/>
    <cellStyle name="40% - Accent1 4 21 3" xfId="28459"/>
    <cellStyle name="40% - Accent1 4 21 4" xfId="28460"/>
    <cellStyle name="40% - Accent1 4 21 5" xfId="28461"/>
    <cellStyle name="40% - Accent1 4 21 6" xfId="28462"/>
    <cellStyle name="40% - Accent1 4 21 7" xfId="28463"/>
    <cellStyle name="40% - Accent1 4 21 8" xfId="28464"/>
    <cellStyle name="40% - Accent1 4 21 9" xfId="28465"/>
    <cellStyle name="40% - Accent1 4 22" xfId="28466"/>
    <cellStyle name="40% - Accent1 4 23" xfId="28467"/>
    <cellStyle name="40% - Accent1 4 24" xfId="28468"/>
    <cellStyle name="40% - Accent1 4 25" xfId="28469"/>
    <cellStyle name="40% - Accent1 4 26" xfId="28470"/>
    <cellStyle name="40% - Accent1 4 27" xfId="28471"/>
    <cellStyle name="40% - Accent1 4 28" xfId="28472"/>
    <cellStyle name="40% - Accent1 4 29" xfId="28473"/>
    <cellStyle name="40% - Accent1 4 3" xfId="28474"/>
    <cellStyle name="40% - Accent1 4 3 2" xfId="28475"/>
    <cellStyle name="40% - Accent1 4 3 3" xfId="28476"/>
    <cellStyle name="40% - Accent1 4 3 4" xfId="28477"/>
    <cellStyle name="40% - Accent1 4 3 5" xfId="28478"/>
    <cellStyle name="40% - Accent1 4 3 6" xfId="28479"/>
    <cellStyle name="40% - Accent1 4 3 7" xfId="28480"/>
    <cellStyle name="40% - Accent1 4 3 8" xfId="28481"/>
    <cellStyle name="40% - Accent1 4 3 9" xfId="28482"/>
    <cellStyle name="40% - Accent1 4 30" xfId="28483"/>
    <cellStyle name="40% - Accent1 4 4" xfId="28484"/>
    <cellStyle name="40% - Accent1 4 4 2" xfId="28485"/>
    <cellStyle name="40% - Accent1 4 4 3" xfId="28486"/>
    <cellStyle name="40% - Accent1 4 4 4" xfId="28487"/>
    <cellStyle name="40% - Accent1 4 4 5" xfId="28488"/>
    <cellStyle name="40% - Accent1 4 4 6" xfId="28489"/>
    <cellStyle name="40% - Accent1 4 4 7" xfId="28490"/>
    <cellStyle name="40% - Accent1 4 4 8" xfId="28491"/>
    <cellStyle name="40% - Accent1 4 4 9" xfId="28492"/>
    <cellStyle name="40% - Accent1 4 5" xfId="28493"/>
    <cellStyle name="40% - Accent1 4 5 2" xfId="28494"/>
    <cellStyle name="40% - Accent1 4 5 3" xfId="28495"/>
    <cellStyle name="40% - Accent1 4 5 4" xfId="28496"/>
    <cellStyle name="40% - Accent1 4 5 5" xfId="28497"/>
    <cellStyle name="40% - Accent1 4 5 6" xfId="28498"/>
    <cellStyle name="40% - Accent1 4 5 7" xfId="28499"/>
    <cellStyle name="40% - Accent1 4 5 8" xfId="28500"/>
    <cellStyle name="40% - Accent1 4 5 9" xfId="28501"/>
    <cellStyle name="40% - Accent1 4 6" xfId="28502"/>
    <cellStyle name="40% - Accent1 4 6 2" xfId="28503"/>
    <cellStyle name="40% - Accent1 4 6 3" xfId="28504"/>
    <cellStyle name="40% - Accent1 4 6 4" xfId="28505"/>
    <cellStyle name="40% - Accent1 4 6 5" xfId="28506"/>
    <cellStyle name="40% - Accent1 4 6 6" xfId="28507"/>
    <cellStyle name="40% - Accent1 4 6 7" xfId="28508"/>
    <cellStyle name="40% - Accent1 4 6 8" xfId="28509"/>
    <cellStyle name="40% - Accent1 4 6 9" xfId="28510"/>
    <cellStyle name="40% - Accent1 4 7" xfId="28511"/>
    <cellStyle name="40% - Accent1 4 7 2" xfId="28512"/>
    <cellStyle name="40% - Accent1 4 7 3" xfId="28513"/>
    <cellStyle name="40% - Accent1 4 7 4" xfId="28514"/>
    <cellStyle name="40% - Accent1 4 7 5" xfId="28515"/>
    <cellStyle name="40% - Accent1 4 7 6" xfId="28516"/>
    <cellStyle name="40% - Accent1 4 7 7" xfId="28517"/>
    <cellStyle name="40% - Accent1 4 7 8" xfId="28518"/>
    <cellStyle name="40% - Accent1 4 7 9" xfId="28519"/>
    <cellStyle name="40% - Accent1 4 8" xfId="28520"/>
    <cellStyle name="40% - Accent1 4 8 2" xfId="28521"/>
    <cellStyle name="40% - Accent1 4 8 3" xfId="28522"/>
    <cellStyle name="40% - Accent1 4 8 4" xfId="28523"/>
    <cellStyle name="40% - Accent1 4 8 5" xfId="28524"/>
    <cellStyle name="40% - Accent1 4 8 6" xfId="28525"/>
    <cellStyle name="40% - Accent1 4 8 7" xfId="28526"/>
    <cellStyle name="40% - Accent1 4 8 8" xfId="28527"/>
    <cellStyle name="40% - Accent1 4 8 9" xfId="28528"/>
    <cellStyle name="40% - Accent1 4 9" xfId="28529"/>
    <cellStyle name="40% - Accent1 4 9 2" xfId="28530"/>
    <cellStyle name="40% - Accent1 4 9 3" xfId="28531"/>
    <cellStyle name="40% - Accent1 4 9 4" xfId="28532"/>
    <cellStyle name="40% - Accent1 4 9 5" xfId="28533"/>
    <cellStyle name="40% - Accent1 4 9 6" xfId="28534"/>
    <cellStyle name="40% - Accent1 4 9 7" xfId="28535"/>
    <cellStyle name="40% - Accent1 4 9 8" xfId="28536"/>
    <cellStyle name="40% - Accent1 4 9 9" xfId="28537"/>
    <cellStyle name="40% - Accent1 40" xfId="28538"/>
    <cellStyle name="40% - Accent1 40 2" xfId="28539"/>
    <cellStyle name="40% - Accent1 40 3" xfId="28540"/>
    <cellStyle name="40% - Accent1 40 4" xfId="28541"/>
    <cellStyle name="40% - Accent1 40 5" xfId="28542"/>
    <cellStyle name="40% - Accent1 40 6" xfId="28543"/>
    <cellStyle name="40% - Accent1 40 7" xfId="28544"/>
    <cellStyle name="40% - Accent1 40 8" xfId="28545"/>
    <cellStyle name="40% - Accent1 40 9" xfId="28546"/>
    <cellStyle name="40% - Accent1 41" xfId="28547"/>
    <cellStyle name="40% - Accent1 41 2" xfId="28548"/>
    <cellStyle name="40% - Accent1 41 3" xfId="28549"/>
    <cellStyle name="40% - Accent1 41 4" xfId="28550"/>
    <cellStyle name="40% - Accent1 41 5" xfId="28551"/>
    <cellStyle name="40% - Accent1 41 6" xfId="28552"/>
    <cellStyle name="40% - Accent1 41 7" xfId="28553"/>
    <cellStyle name="40% - Accent1 41 8" xfId="28554"/>
    <cellStyle name="40% - Accent1 41 9" xfId="28555"/>
    <cellStyle name="40% - Accent1 42" xfId="28556"/>
    <cellStyle name="40% - Accent1 42 2" xfId="28557"/>
    <cellStyle name="40% - Accent1 42 3" xfId="28558"/>
    <cellStyle name="40% - Accent1 42 4" xfId="28559"/>
    <cellStyle name="40% - Accent1 42 5" xfId="28560"/>
    <cellStyle name="40% - Accent1 42 6" xfId="28561"/>
    <cellStyle name="40% - Accent1 42 7" xfId="28562"/>
    <cellStyle name="40% - Accent1 42 8" xfId="28563"/>
    <cellStyle name="40% - Accent1 42 9" xfId="28564"/>
    <cellStyle name="40% - Accent1 43" xfId="28565"/>
    <cellStyle name="40% - Accent1 43 2" xfId="28566"/>
    <cellStyle name="40% - Accent1 43 3" xfId="28567"/>
    <cellStyle name="40% - Accent1 43 4" xfId="28568"/>
    <cellStyle name="40% - Accent1 43 5" xfId="28569"/>
    <cellStyle name="40% - Accent1 43 6" xfId="28570"/>
    <cellStyle name="40% - Accent1 43 7" xfId="28571"/>
    <cellStyle name="40% - Accent1 43 8" xfId="28572"/>
    <cellStyle name="40% - Accent1 43 9" xfId="28573"/>
    <cellStyle name="40% - Accent1 44" xfId="28574"/>
    <cellStyle name="40% - Accent1 44 2" xfId="28575"/>
    <cellStyle name="40% - Accent1 44 3" xfId="28576"/>
    <cellStyle name="40% - Accent1 44 4" xfId="28577"/>
    <cellStyle name="40% - Accent1 44 5" xfId="28578"/>
    <cellStyle name="40% - Accent1 44 6" xfId="28579"/>
    <cellStyle name="40% - Accent1 44 7" xfId="28580"/>
    <cellStyle name="40% - Accent1 44 8" xfId="28581"/>
    <cellStyle name="40% - Accent1 44 9" xfId="28582"/>
    <cellStyle name="40% - Accent1 45" xfId="28583"/>
    <cellStyle name="40% - Accent1 46" xfId="28584"/>
    <cellStyle name="40% - Accent1 47" xfId="28585"/>
    <cellStyle name="40% - Accent1 48" xfId="28586"/>
    <cellStyle name="40% - Accent1 49" xfId="28587"/>
    <cellStyle name="40% - Accent1 5" xfId="28588"/>
    <cellStyle name="40% - Accent1 5 10" xfId="28589"/>
    <cellStyle name="40% - Accent1 5 10 2" xfId="28590"/>
    <cellStyle name="40% - Accent1 5 10 3" xfId="28591"/>
    <cellStyle name="40% - Accent1 5 10 4" xfId="28592"/>
    <cellStyle name="40% - Accent1 5 10 5" xfId="28593"/>
    <cellStyle name="40% - Accent1 5 10 6" xfId="28594"/>
    <cellStyle name="40% - Accent1 5 10 7" xfId="28595"/>
    <cellStyle name="40% - Accent1 5 10 8" xfId="28596"/>
    <cellStyle name="40% - Accent1 5 10 9" xfId="28597"/>
    <cellStyle name="40% - Accent1 5 11" xfId="28598"/>
    <cellStyle name="40% - Accent1 5 11 2" xfId="28599"/>
    <cellStyle name="40% - Accent1 5 11 3" xfId="28600"/>
    <cellStyle name="40% - Accent1 5 11 4" xfId="28601"/>
    <cellStyle name="40% - Accent1 5 11 5" xfId="28602"/>
    <cellStyle name="40% - Accent1 5 11 6" xfId="28603"/>
    <cellStyle name="40% - Accent1 5 11 7" xfId="28604"/>
    <cellStyle name="40% - Accent1 5 11 8" xfId="28605"/>
    <cellStyle name="40% - Accent1 5 11 9" xfId="28606"/>
    <cellStyle name="40% - Accent1 5 12" xfId="28607"/>
    <cellStyle name="40% - Accent1 5 12 2" xfId="28608"/>
    <cellStyle name="40% - Accent1 5 12 3" xfId="28609"/>
    <cellStyle name="40% - Accent1 5 12 4" xfId="28610"/>
    <cellStyle name="40% - Accent1 5 12 5" xfId="28611"/>
    <cellStyle name="40% - Accent1 5 12 6" xfId="28612"/>
    <cellStyle name="40% - Accent1 5 12 7" xfId="28613"/>
    <cellStyle name="40% - Accent1 5 12 8" xfId="28614"/>
    <cellStyle name="40% - Accent1 5 12 9" xfId="28615"/>
    <cellStyle name="40% - Accent1 5 13" xfId="28616"/>
    <cellStyle name="40% - Accent1 5 13 2" xfId="28617"/>
    <cellStyle name="40% - Accent1 5 13 3" xfId="28618"/>
    <cellStyle name="40% - Accent1 5 13 4" xfId="28619"/>
    <cellStyle name="40% - Accent1 5 13 5" xfId="28620"/>
    <cellStyle name="40% - Accent1 5 13 6" xfId="28621"/>
    <cellStyle name="40% - Accent1 5 13 7" xfId="28622"/>
    <cellStyle name="40% - Accent1 5 13 8" xfId="28623"/>
    <cellStyle name="40% - Accent1 5 13 9" xfId="28624"/>
    <cellStyle name="40% - Accent1 5 14" xfId="28625"/>
    <cellStyle name="40% - Accent1 5 14 2" xfId="28626"/>
    <cellStyle name="40% - Accent1 5 14 3" xfId="28627"/>
    <cellStyle name="40% - Accent1 5 14 4" xfId="28628"/>
    <cellStyle name="40% - Accent1 5 14 5" xfId="28629"/>
    <cellStyle name="40% - Accent1 5 14 6" xfId="28630"/>
    <cellStyle name="40% - Accent1 5 14 7" xfId="28631"/>
    <cellStyle name="40% - Accent1 5 14 8" xfId="28632"/>
    <cellStyle name="40% - Accent1 5 14 9" xfId="28633"/>
    <cellStyle name="40% - Accent1 5 15" xfId="28634"/>
    <cellStyle name="40% - Accent1 5 15 2" xfId="28635"/>
    <cellStyle name="40% - Accent1 5 15 3" xfId="28636"/>
    <cellStyle name="40% - Accent1 5 15 4" xfId="28637"/>
    <cellStyle name="40% - Accent1 5 15 5" xfId="28638"/>
    <cellStyle name="40% - Accent1 5 15 6" xfId="28639"/>
    <cellStyle name="40% - Accent1 5 15 7" xfId="28640"/>
    <cellStyle name="40% - Accent1 5 15 8" xfId="28641"/>
    <cellStyle name="40% - Accent1 5 15 9" xfId="28642"/>
    <cellStyle name="40% - Accent1 5 16" xfId="28643"/>
    <cellStyle name="40% - Accent1 5 16 2" xfId="28644"/>
    <cellStyle name="40% - Accent1 5 16 3" xfId="28645"/>
    <cellStyle name="40% - Accent1 5 16 4" xfId="28646"/>
    <cellStyle name="40% - Accent1 5 16 5" xfId="28647"/>
    <cellStyle name="40% - Accent1 5 16 6" xfId="28648"/>
    <cellStyle name="40% - Accent1 5 16 7" xfId="28649"/>
    <cellStyle name="40% - Accent1 5 16 8" xfId="28650"/>
    <cellStyle name="40% - Accent1 5 16 9" xfId="28651"/>
    <cellStyle name="40% - Accent1 5 17" xfId="28652"/>
    <cellStyle name="40% - Accent1 5 17 2" xfId="28653"/>
    <cellStyle name="40% - Accent1 5 17 3" xfId="28654"/>
    <cellStyle name="40% - Accent1 5 17 4" xfId="28655"/>
    <cellStyle name="40% - Accent1 5 17 5" xfId="28656"/>
    <cellStyle name="40% - Accent1 5 17 6" xfId="28657"/>
    <cellStyle name="40% - Accent1 5 17 7" xfId="28658"/>
    <cellStyle name="40% - Accent1 5 17 8" xfId="28659"/>
    <cellStyle name="40% - Accent1 5 17 9" xfId="28660"/>
    <cellStyle name="40% - Accent1 5 18" xfId="28661"/>
    <cellStyle name="40% - Accent1 5 18 2" xfId="28662"/>
    <cellStyle name="40% - Accent1 5 18 3" xfId="28663"/>
    <cellStyle name="40% - Accent1 5 18 4" xfId="28664"/>
    <cellStyle name="40% - Accent1 5 18 5" xfId="28665"/>
    <cellStyle name="40% - Accent1 5 18 6" xfId="28666"/>
    <cellStyle name="40% - Accent1 5 18 7" xfId="28667"/>
    <cellStyle name="40% - Accent1 5 18 8" xfId="28668"/>
    <cellStyle name="40% - Accent1 5 18 9" xfId="28669"/>
    <cellStyle name="40% - Accent1 5 19" xfId="28670"/>
    <cellStyle name="40% - Accent1 5 19 2" xfId="28671"/>
    <cellStyle name="40% - Accent1 5 19 3" xfId="28672"/>
    <cellStyle name="40% - Accent1 5 19 4" xfId="28673"/>
    <cellStyle name="40% - Accent1 5 19 5" xfId="28674"/>
    <cellStyle name="40% - Accent1 5 19 6" xfId="28675"/>
    <cellStyle name="40% - Accent1 5 19 7" xfId="28676"/>
    <cellStyle name="40% - Accent1 5 19 8" xfId="28677"/>
    <cellStyle name="40% - Accent1 5 19 9" xfId="28678"/>
    <cellStyle name="40% - Accent1 5 2" xfId="28679"/>
    <cellStyle name="40% - Accent1 5 2 10" xfId="28680"/>
    <cellStyle name="40% - Accent1 5 2 2" xfId="28681"/>
    <cellStyle name="40% - Accent1 5 2 3" xfId="28682"/>
    <cellStyle name="40% - Accent1 5 2 4" xfId="28683"/>
    <cellStyle name="40% - Accent1 5 2 5" xfId="28684"/>
    <cellStyle name="40% - Accent1 5 2 6" xfId="28685"/>
    <cellStyle name="40% - Accent1 5 2 7" xfId="28686"/>
    <cellStyle name="40% - Accent1 5 2 8" xfId="28687"/>
    <cellStyle name="40% - Accent1 5 2 9" xfId="28688"/>
    <cellStyle name="40% - Accent1 5 20" xfId="28689"/>
    <cellStyle name="40% - Accent1 5 20 2" xfId="28690"/>
    <cellStyle name="40% - Accent1 5 20 3" xfId="28691"/>
    <cellStyle name="40% - Accent1 5 20 4" xfId="28692"/>
    <cellStyle name="40% - Accent1 5 20 5" xfId="28693"/>
    <cellStyle name="40% - Accent1 5 20 6" xfId="28694"/>
    <cellStyle name="40% - Accent1 5 20 7" xfId="28695"/>
    <cellStyle name="40% - Accent1 5 20 8" xfId="28696"/>
    <cellStyle name="40% - Accent1 5 20 9" xfId="28697"/>
    <cellStyle name="40% - Accent1 5 21" xfId="28698"/>
    <cellStyle name="40% - Accent1 5 21 2" xfId="28699"/>
    <cellStyle name="40% - Accent1 5 21 3" xfId="28700"/>
    <cellStyle name="40% - Accent1 5 21 4" xfId="28701"/>
    <cellStyle name="40% - Accent1 5 21 5" xfId="28702"/>
    <cellStyle name="40% - Accent1 5 21 6" xfId="28703"/>
    <cellStyle name="40% - Accent1 5 21 7" xfId="28704"/>
    <cellStyle name="40% - Accent1 5 21 8" xfId="28705"/>
    <cellStyle name="40% - Accent1 5 21 9" xfId="28706"/>
    <cellStyle name="40% - Accent1 5 22" xfId="28707"/>
    <cellStyle name="40% - Accent1 5 23" xfId="28708"/>
    <cellStyle name="40% - Accent1 5 24" xfId="28709"/>
    <cellStyle name="40% - Accent1 5 25" xfId="28710"/>
    <cellStyle name="40% - Accent1 5 26" xfId="28711"/>
    <cellStyle name="40% - Accent1 5 27" xfId="28712"/>
    <cellStyle name="40% - Accent1 5 28" xfId="28713"/>
    <cellStyle name="40% - Accent1 5 29" xfId="28714"/>
    <cellStyle name="40% - Accent1 5 3" xfId="28715"/>
    <cellStyle name="40% - Accent1 5 3 2" xfId="28716"/>
    <cellStyle name="40% - Accent1 5 3 3" xfId="28717"/>
    <cellStyle name="40% - Accent1 5 3 4" xfId="28718"/>
    <cellStyle name="40% - Accent1 5 3 5" xfId="28719"/>
    <cellStyle name="40% - Accent1 5 3 6" xfId="28720"/>
    <cellStyle name="40% - Accent1 5 3 7" xfId="28721"/>
    <cellStyle name="40% - Accent1 5 3 8" xfId="28722"/>
    <cellStyle name="40% - Accent1 5 3 9" xfId="28723"/>
    <cellStyle name="40% - Accent1 5 30" xfId="28724"/>
    <cellStyle name="40% - Accent1 5 4" xfId="28725"/>
    <cellStyle name="40% - Accent1 5 4 2" xfId="28726"/>
    <cellStyle name="40% - Accent1 5 4 3" xfId="28727"/>
    <cellStyle name="40% - Accent1 5 4 4" xfId="28728"/>
    <cellStyle name="40% - Accent1 5 4 5" xfId="28729"/>
    <cellStyle name="40% - Accent1 5 4 6" xfId="28730"/>
    <cellStyle name="40% - Accent1 5 4 7" xfId="28731"/>
    <cellStyle name="40% - Accent1 5 4 8" xfId="28732"/>
    <cellStyle name="40% - Accent1 5 4 9" xfId="28733"/>
    <cellStyle name="40% - Accent1 5 5" xfId="28734"/>
    <cellStyle name="40% - Accent1 5 5 2" xfId="28735"/>
    <cellStyle name="40% - Accent1 5 5 3" xfId="28736"/>
    <cellStyle name="40% - Accent1 5 5 4" xfId="28737"/>
    <cellStyle name="40% - Accent1 5 5 5" xfId="28738"/>
    <cellStyle name="40% - Accent1 5 5 6" xfId="28739"/>
    <cellStyle name="40% - Accent1 5 5 7" xfId="28740"/>
    <cellStyle name="40% - Accent1 5 5 8" xfId="28741"/>
    <cellStyle name="40% - Accent1 5 5 9" xfId="28742"/>
    <cellStyle name="40% - Accent1 5 6" xfId="28743"/>
    <cellStyle name="40% - Accent1 5 6 2" xfId="28744"/>
    <cellStyle name="40% - Accent1 5 6 3" xfId="28745"/>
    <cellStyle name="40% - Accent1 5 6 4" xfId="28746"/>
    <cellStyle name="40% - Accent1 5 6 5" xfId="28747"/>
    <cellStyle name="40% - Accent1 5 6 6" xfId="28748"/>
    <cellStyle name="40% - Accent1 5 6 7" xfId="28749"/>
    <cellStyle name="40% - Accent1 5 6 8" xfId="28750"/>
    <cellStyle name="40% - Accent1 5 6 9" xfId="28751"/>
    <cellStyle name="40% - Accent1 5 7" xfId="28752"/>
    <cellStyle name="40% - Accent1 5 7 2" xfId="28753"/>
    <cellStyle name="40% - Accent1 5 7 3" xfId="28754"/>
    <cellStyle name="40% - Accent1 5 7 4" xfId="28755"/>
    <cellStyle name="40% - Accent1 5 7 5" xfId="28756"/>
    <cellStyle name="40% - Accent1 5 7 6" xfId="28757"/>
    <cellStyle name="40% - Accent1 5 7 7" xfId="28758"/>
    <cellStyle name="40% - Accent1 5 7 8" xfId="28759"/>
    <cellStyle name="40% - Accent1 5 7 9" xfId="28760"/>
    <cellStyle name="40% - Accent1 5 8" xfId="28761"/>
    <cellStyle name="40% - Accent1 5 8 2" xfId="28762"/>
    <cellStyle name="40% - Accent1 5 8 3" xfId="28763"/>
    <cellStyle name="40% - Accent1 5 8 4" xfId="28764"/>
    <cellStyle name="40% - Accent1 5 8 5" xfId="28765"/>
    <cellStyle name="40% - Accent1 5 8 6" xfId="28766"/>
    <cellStyle name="40% - Accent1 5 8 7" xfId="28767"/>
    <cellStyle name="40% - Accent1 5 8 8" xfId="28768"/>
    <cellStyle name="40% - Accent1 5 8 9" xfId="28769"/>
    <cellStyle name="40% - Accent1 5 9" xfId="28770"/>
    <cellStyle name="40% - Accent1 5 9 2" xfId="28771"/>
    <cellStyle name="40% - Accent1 5 9 3" xfId="28772"/>
    <cellStyle name="40% - Accent1 5 9 4" xfId="28773"/>
    <cellStyle name="40% - Accent1 5 9 5" xfId="28774"/>
    <cellStyle name="40% - Accent1 5 9 6" xfId="28775"/>
    <cellStyle name="40% - Accent1 5 9 7" xfId="28776"/>
    <cellStyle name="40% - Accent1 5 9 8" xfId="28777"/>
    <cellStyle name="40% - Accent1 5 9 9" xfId="28778"/>
    <cellStyle name="40% - Accent1 50" xfId="28779"/>
    <cellStyle name="40% - Accent1 51" xfId="28780"/>
    <cellStyle name="40% - Accent1 52" xfId="28781"/>
    <cellStyle name="40% - Accent1 53" xfId="28782"/>
    <cellStyle name="40% - Accent1 54" xfId="28783"/>
    <cellStyle name="40% - Accent1 55" xfId="28784"/>
    <cellStyle name="40% - Accent1 56" xfId="28785"/>
    <cellStyle name="40% - Accent1 57" xfId="28786"/>
    <cellStyle name="40% - Accent1 58" xfId="28787"/>
    <cellStyle name="40% - Accent1 59" xfId="28788"/>
    <cellStyle name="40% - Accent1 6" xfId="28789"/>
    <cellStyle name="40% - Accent1 6 10" xfId="28790"/>
    <cellStyle name="40% - Accent1 6 10 2" xfId="28791"/>
    <cellStyle name="40% - Accent1 6 10 3" xfId="28792"/>
    <cellStyle name="40% - Accent1 6 10 4" xfId="28793"/>
    <cellStyle name="40% - Accent1 6 10 5" xfId="28794"/>
    <cellStyle name="40% - Accent1 6 10 6" xfId="28795"/>
    <cellStyle name="40% - Accent1 6 10 7" xfId="28796"/>
    <cellStyle name="40% - Accent1 6 10 8" xfId="28797"/>
    <cellStyle name="40% - Accent1 6 10 9" xfId="28798"/>
    <cellStyle name="40% - Accent1 6 11" xfId="28799"/>
    <cellStyle name="40% - Accent1 6 11 2" xfId="28800"/>
    <cellStyle name="40% - Accent1 6 11 3" xfId="28801"/>
    <cellStyle name="40% - Accent1 6 11 4" xfId="28802"/>
    <cellStyle name="40% - Accent1 6 11 5" xfId="28803"/>
    <cellStyle name="40% - Accent1 6 11 6" xfId="28804"/>
    <cellStyle name="40% - Accent1 6 11 7" xfId="28805"/>
    <cellStyle name="40% - Accent1 6 11 8" xfId="28806"/>
    <cellStyle name="40% - Accent1 6 11 9" xfId="28807"/>
    <cellStyle name="40% - Accent1 6 12" xfId="28808"/>
    <cellStyle name="40% - Accent1 6 12 2" xfId="28809"/>
    <cellStyle name="40% - Accent1 6 12 3" xfId="28810"/>
    <cellStyle name="40% - Accent1 6 12 4" xfId="28811"/>
    <cellStyle name="40% - Accent1 6 12 5" xfId="28812"/>
    <cellStyle name="40% - Accent1 6 12 6" xfId="28813"/>
    <cellStyle name="40% - Accent1 6 12 7" xfId="28814"/>
    <cellStyle name="40% - Accent1 6 12 8" xfId="28815"/>
    <cellStyle name="40% - Accent1 6 12 9" xfId="28816"/>
    <cellStyle name="40% - Accent1 6 13" xfId="28817"/>
    <cellStyle name="40% - Accent1 6 13 2" xfId="28818"/>
    <cellStyle name="40% - Accent1 6 13 3" xfId="28819"/>
    <cellStyle name="40% - Accent1 6 13 4" xfId="28820"/>
    <cellStyle name="40% - Accent1 6 13 5" xfId="28821"/>
    <cellStyle name="40% - Accent1 6 13 6" xfId="28822"/>
    <cellStyle name="40% - Accent1 6 13 7" xfId="28823"/>
    <cellStyle name="40% - Accent1 6 13 8" xfId="28824"/>
    <cellStyle name="40% - Accent1 6 13 9" xfId="28825"/>
    <cellStyle name="40% - Accent1 6 14" xfId="28826"/>
    <cellStyle name="40% - Accent1 6 14 2" xfId="28827"/>
    <cellStyle name="40% - Accent1 6 14 3" xfId="28828"/>
    <cellStyle name="40% - Accent1 6 14 4" xfId="28829"/>
    <cellStyle name="40% - Accent1 6 14 5" xfId="28830"/>
    <cellStyle name="40% - Accent1 6 14 6" xfId="28831"/>
    <cellStyle name="40% - Accent1 6 14 7" xfId="28832"/>
    <cellStyle name="40% - Accent1 6 14 8" xfId="28833"/>
    <cellStyle name="40% - Accent1 6 14 9" xfId="28834"/>
    <cellStyle name="40% - Accent1 6 15" xfId="28835"/>
    <cellStyle name="40% - Accent1 6 15 2" xfId="28836"/>
    <cellStyle name="40% - Accent1 6 15 3" xfId="28837"/>
    <cellStyle name="40% - Accent1 6 15 4" xfId="28838"/>
    <cellStyle name="40% - Accent1 6 15 5" xfId="28839"/>
    <cellStyle name="40% - Accent1 6 15 6" xfId="28840"/>
    <cellStyle name="40% - Accent1 6 15 7" xfId="28841"/>
    <cellStyle name="40% - Accent1 6 15 8" xfId="28842"/>
    <cellStyle name="40% - Accent1 6 15 9" xfId="28843"/>
    <cellStyle name="40% - Accent1 6 16" xfId="28844"/>
    <cellStyle name="40% - Accent1 6 16 2" xfId="28845"/>
    <cellStyle name="40% - Accent1 6 16 3" xfId="28846"/>
    <cellStyle name="40% - Accent1 6 16 4" xfId="28847"/>
    <cellStyle name="40% - Accent1 6 16 5" xfId="28848"/>
    <cellStyle name="40% - Accent1 6 16 6" xfId="28849"/>
    <cellStyle name="40% - Accent1 6 16 7" xfId="28850"/>
    <cellStyle name="40% - Accent1 6 16 8" xfId="28851"/>
    <cellStyle name="40% - Accent1 6 16 9" xfId="28852"/>
    <cellStyle name="40% - Accent1 6 17" xfId="28853"/>
    <cellStyle name="40% - Accent1 6 17 2" xfId="28854"/>
    <cellStyle name="40% - Accent1 6 17 3" xfId="28855"/>
    <cellStyle name="40% - Accent1 6 17 4" xfId="28856"/>
    <cellStyle name="40% - Accent1 6 17 5" xfId="28857"/>
    <cellStyle name="40% - Accent1 6 17 6" xfId="28858"/>
    <cellStyle name="40% - Accent1 6 17 7" xfId="28859"/>
    <cellStyle name="40% - Accent1 6 17 8" xfId="28860"/>
    <cellStyle name="40% - Accent1 6 17 9" xfId="28861"/>
    <cellStyle name="40% - Accent1 6 18" xfId="28862"/>
    <cellStyle name="40% - Accent1 6 18 2" xfId="28863"/>
    <cellStyle name="40% - Accent1 6 18 3" xfId="28864"/>
    <cellStyle name="40% - Accent1 6 18 4" xfId="28865"/>
    <cellStyle name="40% - Accent1 6 18 5" xfId="28866"/>
    <cellStyle name="40% - Accent1 6 18 6" xfId="28867"/>
    <cellStyle name="40% - Accent1 6 18 7" xfId="28868"/>
    <cellStyle name="40% - Accent1 6 18 8" xfId="28869"/>
    <cellStyle name="40% - Accent1 6 18 9" xfId="28870"/>
    <cellStyle name="40% - Accent1 6 19" xfId="28871"/>
    <cellStyle name="40% - Accent1 6 19 2" xfId="28872"/>
    <cellStyle name="40% - Accent1 6 19 3" xfId="28873"/>
    <cellStyle name="40% - Accent1 6 19 4" xfId="28874"/>
    <cellStyle name="40% - Accent1 6 19 5" xfId="28875"/>
    <cellStyle name="40% - Accent1 6 19 6" xfId="28876"/>
    <cellStyle name="40% - Accent1 6 19 7" xfId="28877"/>
    <cellStyle name="40% - Accent1 6 19 8" xfId="28878"/>
    <cellStyle name="40% - Accent1 6 19 9" xfId="28879"/>
    <cellStyle name="40% - Accent1 6 2" xfId="28880"/>
    <cellStyle name="40% - Accent1 6 2 10" xfId="28881"/>
    <cellStyle name="40% - Accent1 6 2 2" xfId="28882"/>
    <cellStyle name="40% - Accent1 6 2 3" xfId="28883"/>
    <cellStyle name="40% - Accent1 6 2 4" xfId="28884"/>
    <cellStyle name="40% - Accent1 6 2 5" xfId="28885"/>
    <cellStyle name="40% - Accent1 6 2 6" xfId="28886"/>
    <cellStyle name="40% - Accent1 6 2 7" xfId="28887"/>
    <cellStyle name="40% - Accent1 6 2 8" xfId="28888"/>
    <cellStyle name="40% - Accent1 6 2 9" xfId="28889"/>
    <cellStyle name="40% - Accent1 6 20" xfId="28890"/>
    <cellStyle name="40% - Accent1 6 20 2" xfId="28891"/>
    <cellStyle name="40% - Accent1 6 20 3" xfId="28892"/>
    <cellStyle name="40% - Accent1 6 20 4" xfId="28893"/>
    <cellStyle name="40% - Accent1 6 20 5" xfId="28894"/>
    <cellStyle name="40% - Accent1 6 20 6" xfId="28895"/>
    <cellStyle name="40% - Accent1 6 20 7" xfId="28896"/>
    <cellStyle name="40% - Accent1 6 20 8" xfId="28897"/>
    <cellStyle name="40% - Accent1 6 20 9" xfId="28898"/>
    <cellStyle name="40% - Accent1 6 21" xfId="28899"/>
    <cellStyle name="40% - Accent1 6 21 2" xfId="28900"/>
    <cellStyle name="40% - Accent1 6 21 3" xfId="28901"/>
    <cellStyle name="40% - Accent1 6 21 4" xfId="28902"/>
    <cellStyle name="40% - Accent1 6 21 5" xfId="28903"/>
    <cellStyle name="40% - Accent1 6 21 6" xfId="28904"/>
    <cellStyle name="40% - Accent1 6 21 7" xfId="28905"/>
    <cellStyle name="40% - Accent1 6 21 8" xfId="28906"/>
    <cellStyle name="40% - Accent1 6 21 9" xfId="28907"/>
    <cellStyle name="40% - Accent1 6 22" xfId="28908"/>
    <cellStyle name="40% - Accent1 6 23" xfId="28909"/>
    <cellStyle name="40% - Accent1 6 24" xfId="28910"/>
    <cellStyle name="40% - Accent1 6 25" xfId="28911"/>
    <cellStyle name="40% - Accent1 6 26" xfId="28912"/>
    <cellStyle name="40% - Accent1 6 27" xfId="28913"/>
    <cellStyle name="40% - Accent1 6 28" xfId="28914"/>
    <cellStyle name="40% - Accent1 6 29" xfId="28915"/>
    <cellStyle name="40% - Accent1 6 3" xfId="28916"/>
    <cellStyle name="40% - Accent1 6 3 2" xfId="28917"/>
    <cellStyle name="40% - Accent1 6 3 3" xfId="28918"/>
    <cellStyle name="40% - Accent1 6 3 4" xfId="28919"/>
    <cellStyle name="40% - Accent1 6 3 5" xfId="28920"/>
    <cellStyle name="40% - Accent1 6 3 6" xfId="28921"/>
    <cellStyle name="40% - Accent1 6 3 7" xfId="28922"/>
    <cellStyle name="40% - Accent1 6 3 8" xfId="28923"/>
    <cellStyle name="40% - Accent1 6 3 9" xfId="28924"/>
    <cellStyle name="40% - Accent1 6 30" xfId="28925"/>
    <cellStyle name="40% - Accent1 6 4" xfId="28926"/>
    <cellStyle name="40% - Accent1 6 4 2" xfId="28927"/>
    <cellStyle name="40% - Accent1 6 4 3" xfId="28928"/>
    <cellStyle name="40% - Accent1 6 4 4" xfId="28929"/>
    <cellStyle name="40% - Accent1 6 4 5" xfId="28930"/>
    <cellStyle name="40% - Accent1 6 4 6" xfId="28931"/>
    <cellStyle name="40% - Accent1 6 4 7" xfId="28932"/>
    <cellStyle name="40% - Accent1 6 4 8" xfId="28933"/>
    <cellStyle name="40% - Accent1 6 4 9" xfId="28934"/>
    <cellStyle name="40% - Accent1 6 5" xfId="28935"/>
    <cellStyle name="40% - Accent1 6 5 2" xfId="28936"/>
    <cellStyle name="40% - Accent1 6 5 3" xfId="28937"/>
    <cellStyle name="40% - Accent1 6 5 4" xfId="28938"/>
    <cellStyle name="40% - Accent1 6 5 5" xfId="28939"/>
    <cellStyle name="40% - Accent1 6 5 6" xfId="28940"/>
    <cellStyle name="40% - Accent1 6 5 7" xfId="28941"/>
    <cellStyle name="40% - Accent1 6 5 8" xfId="28942"/>
    <cellStyle name="40% - Accent1 6 5 9" xfId="28943"/>
    <cellStyle name="40% - Accent1 6 6" xfId="28944"/>
    <cellStyle name="40% - Accent1 6 6 2" xfId="28945"/>
    <cellStyle name="40% - Accent1 6 6 3" xfId="28946"/>
    <cellStyle name="40% - Accent1 6 6 4" xfId="28947"/>
    <cellStyle name="40% - Accent1 6 6 5" xfId="28948"/>
    <cellStyle name="40% - Accent1 6 6 6" xfId="28949"/>
    <cellStyle name="40% - Accent1 6 6 7" xfId="28950"/>
    <cellStyle name="40% - Accent1 6 6 8" xfId="28951"/>
    <cellStyle name="40% - Accent1 6 6 9" xfId="28952"/>
    <cellStyle name="40% - Accent1 6 7" xfId="28953"/>
    <cellStyle name="40% - Accent1 6 7 2" xfId="28954"/>
    <cellStyle name="40% - Accent1 6 7 3" xfId="28955"/>
    <cellStyle name="40% - Accent1 6 7 4" xfId="28956"/>
    <cellStyle name="40% - Accent1 6 7 5" xfId="28957"/>
    <cellStyle name="40% - Accent1 6 7 6" xfId="28958"/>
    <cellStyle name="40% - Accent1 6 7 7" xfId="28959"/>
    <cellStyle name="40% - Accent1 6 7 8" xfId="28960"/>
    <cellStyle name="40% - Accent1 6 7 9" xfId="28961"/>
    <cellStyle name="40% - Accent1 6 8" xfId="28962"/>
    <cellStyle name="40% - Accent1 6 8 2" xfId="28963"/>
    <cellStyle name="40% - Accent1 6 8 3" xfId="28964"/>
    <cellStyle name="40% - Accent1 6 8 4" xfId="28965"/>
    <cellStyle name="40% - Accent1 6 8 5" xfId="28966"/>
    <cellStyle name="40% - Accent1 6 8 6" xfId="28967"/>
    <cellStyle name="40% - Accent1 6 8 7" xfId="28968"/>
    <cellStyle name="40% - Accent1 6 8 8" xfId="28969"/>
    <cellStyle name="40% - Accent1 6 8 9" xfId="28970"/>
    <cellStyle name="40% - Accent1 6 9" xfId="28971"/>
    <cellStyle name="40% - Accent1 6 9 2" xfId="28972"/>
    <cellStyle name="40% - Accent1 6 9 3" xfId="28973"/>
    <cellStyle name="40% - Accent1 6 9 4" xfId="28974"/>
    <cellStyle name="40% - Accent1 6 9 5" xfId="28975"/>
    <cellStyle name="40% - Accent1 6 9 6" xfId="28976"/>
    <cellStyle name="40% - Accent1 6 9 7" xfId="28977"/>
    <cellStyle name="40% - Accent1 6 9 8" xfId="28978"/>
    <cellStyle name="40% - Accent1 6 9 9" xfId="28979"/>
    <cellStyle name="40% - Accent1 60" xfId="28980"/>
    <cellStyle name="40% - Accent1 61" xfId="28981"/>
    <cellStyle name="40% - Accent1 62" xfId="28982"/>
    <cellStyle name="40% - Accent1 63" xfId="28983"/>
    <cellStyle name="40% - Accent1 64" xfId="28984"/>
    <cellStyle name="40% - Accent1 65" xfId="28985"/>
    <cellStyle name="40% - Accent1 66" xfId="28986"/>
    <cellStyle name="40% - Accent1 67" xfId="63192"/>
    <cellStyle name="40% - Accent1 68" xfId="63193"/>
    <cellStyle name="40% - Accent1 69" xfId="63194"/>
    <cellStyle name="40% - Accent1 7" xfId="28987"/>
    <cellStyle name="40% - Accent1 7 10" xfId="28988"/>
    <cellStyle name="40% - Accent1 7 10 2" xfId="28989"/>
    <cellStyle name="40% - Accent1 7 10 3" xfId="28990"/>
    <cellStyle name="40% - Accent1 7 10 4" xfId="28991"/>
    <cellStyle name="40% - Accent1 7 10 5" xfId="28992"/>
    <cellStyle name="40% - Accent1 7 10 6" xfId="28993"/>
    <cellStyle name="40% - Accent1 7 10 7" xfId="28994"/>
    <cellStyle name="40% - Accent1 7 10 8" xfId="28995"/>
    <cellStyle name="40% - Accent1 7 10 9" xfId="28996"/>
    <cellStyle name="40% - Accent1 7 11" xfId="28997"/>
    <cellStyle name="40% - Accent1 7 11 2" xfId="28998"/>
    <cellStyle name="40% - Accent1 7 11 3" xfId="28999"/>
    <cellStyle name="40% - Accent1 7 11 4" xfId="29000"/>
    <cellStyle name="40% - Accent1 7 11 5" xfId="29001"/>
    <cellStyle name="40% - Accent1 7 11 6" xfId="29002"/>
    <cellStyle name="40% - Accent1 7 11 7" xfId="29003"/>
    <cellStyle name="40% - Accent1 7 11 8" xfId="29004"/>
    <cellStyle name="40% - Accent1 7 11 9" xfId="29005"/>
    <cellStyle name="40% - Accent1 7 12" xfId="29006"/>
    <cellStyle name="40% - Accent1 7 12 2" xfId="29007"/>
    <cellStyle name="40% - Accent1 7 12 3" xfId="29008"/>
    <cellStyle name="40% - Accent1 7 12 4" xfId="29009"/>
    <cellStyle name="40% - Accent1 7 12 5" xfId="29010"/>
    <cellStyle name="40% - Accent1 7 12 6" xfId="29011"/>
    <cellStyle name="40% - Accent1 7 12 7" xfId="29012"/>
    <cellStyle name="40% - Accent1 7 12 8" xfId="29013"/>
    <cellStyle name="40% - Accent1 7 12 9" xfId="29014"/>
    <cellStyle name="40% - Accent1 7 13" xfId="29015"/>
    <cellStyle name="40% - Accent1 7 13 2" xfId="29016"/>
    <cellStyle name="40% - Accent1 7 13 3" xfId="29017"/>
    <cellStyle name="40% - Accent1 7 13 4" xfId="29018"/>
    <cellStyle name="40% - Accent1 7 13 5" xfId="29019"/>
    <cellStyle name="40% - Accent1 7 13 6" xfId="29020"/>
    <cellStyle name="40% - Accent1 7 13 7" xfId="29021"/>
    <cellStyle name="40% - Accent1 7 13 8" xfId="29022"/>
    <cellStyle name="40% - Accent1 7 13 9" xfId="29023"/>
    <cellStyle name="40% - Accent1 7 14" xfId="29024"/>
    <cellStyle name="40% - Accent1 7 14 2" xfId="29025"/>
    <cellStyle name="40% - Accent1 7 14 3" xfId="29026"/>
    <cellStyle name="40% - Accent1 7 14 4" xfId="29027"/>
    <cellStyle name="40% - Accent1 7 14 5" xfId="29028"/>
    <cellStyle name="40% - Accent1 7 14 6" xfId="29029"/>
    <cellStyle name="40% - Accent1 7 14 7" xfId="29030"/>
    <cellStyle name="40% - Accent1 7 14 8" xfId="29031"/>
    <cellStyle name="40% - Accent1 7 14 9" xfId="29032"/>
    <cellStyle name="40% - Accent1 7 15" xfId="29033"/>
    <cellStyle name="40% - Accent1 7 15 2" xfId="29034"/>
    <cellStyle name="40% - Accent1 7 15 3" xfId="29035"/>
    <cellStyle name="40% - Accent1 7 15 4" xfId="29036"/>
    <cellStyle name="40% - Accent1 7 15 5" xfId="29037"/>
    <cellStyle name="40% - Accent1 7 15 6" xfId="29038"/>
    <cellStyle name="40% - Accent1 7 15 7" xfId="29039"/>
    <cellStyle name="40% - Accent1 7 15 8" xfId="29040"/>
    <cellStyle name="40% - Accent1 7 15 9" xfId="29041"/>
    <cellStyle name="40% - Accent1 7 16" xfId="29042"/>
    <cellStyle name="40% - Accent1 7 16 2" xfId="29043"/>
    <cellStyle name="40% - Accent1 7 16 3" xfId="29044"/>
    <cellStyle name="40% - Accent1 7 16 4" xfId="29045"/>
    <cellStyle name="40% - Accent1 7 16 5" xfId="29046"/>
    <cellStyle name="40% - Accent1 7 16 6" xfId="29047"/>
    <cellStyle name="40% - Accent1 7 16 7" xfId="29048"/>
    <cellStyle name="40% - Accent1 7 16 8" xfId="29049"/>
    <cellStyle name="40% - Accent1 7 16 9" xfId="29050"/>
    <cellStyle name="40% - Accent1 7 17" xfId="29051"/>
    <cellStyle name="40% - Accent1 7 17 2" xfId="29052"/>
    <cellStyle name="40% - Accent1 7 17 3" xfId="29053"/>
    <cellStyle name="40% - Accent1 7 17 4" xfId="29054"/>
    <cellStyle name="40% - Accent1 7 17 5" xfId="29055"/>
    <cellStyle name="40% - Accent1 7 17 6" xfId="29056"/>
    <cellStyle name="40% - Accent1 7 17 7" xfId="29057"/>
    <cellStyle name="40% - Accent1 7 17 8" xfId="29058"/>
    <cellStyle name="40% - Accent1 7 17 9" xfId="29059"/>
    <cellStyle name="40% - Accent1 7 18" xfId="29060"/>
    <cellStyle name="40% - Accent1 7 18 2" xfId="29061"/>
    <cellStyle name="40% - Accent1 7 18 3" xfId="29062"/>
    <cellStyle name="40% - Accent1 7 18 4" xfId="29063"/>
    <cellStyle name="40% - Accent1 7 18 5" xfId="29064"/>
    <cellStyle name="40% - Accent1 7 18 6" xfId="29065"/>
    <cellStyle name="40% - Accent1 7 18 7" xfId="29066"/>
    <cellStyle name="40% - Accent1 7 18 8" xfId="29067"/>
    <cellStyle name="40% - Accent1 7 18 9" xfId="29068"/>
    <cellStyle name="40% - Accent1 7 19" xfId="29069"/>
    <cellStyle name="40% - Accent1 7 19 2" xfId="29070"/>
    <cellStyle name="40% - Accent1 7 19 3" xfId="29071"/>
    <cellStyle name="40% - Accent1 7 19 4" xfId="29072"/>
    <cellStyle name="40% - Accent1 7 19 5" xfId="29073"/>
    <cellStyle name="40% - Accent1 7 19 6" xfId="29074"/>
    <cellStyle name="40% - Accent1 7 19 7" xfId="29075"/>
    <cellStyle name="40% - Accent1 7 19 8" xfId="29076"/>
    <cellStyle name="40% - Accent1 7 19 9" xfId="29077"/>
    <cellStyle name="40% - Accent1 7 2" xfId="29078"/>
    <cellStyle name="40% - Accent1 7 2 2" xfId="29079"/>
    <cellStyle name="40% - Accent1 7 2 3" xfId="29080"/>
    <cellStyle name="40% - Accent1 7 2 4" xfId="29081"/>
    <cellStyle name="40% - Accent1 7 2 5" xfId="29082"/>
    <cellStyle name="40% - Accent1 7 2 6" xfId="29083"/>
    <cellStyle name="40% - Accent1 7 2 7" xfId="29084"/>
    <cellStyle name="40% - Accent1 7 2 8" xfId="29085"/>
    <cellStyle name="40% - Accent1 7 2 9" xfId="29086"/>
    <cellStyle name="40% - Accent1 7 20" xfId="29087"/>
    <cellStyle name="40% - Accent1 7 20 2" xfId="29088"/>
    <cellStyle name="40% - Accent1 7 20 3" xfId="29089"/>
    <cellStyle name="40% - Accent1 7 20 4" xfId="29090"/>
    <cellStyle name="40% - Accent1 7 20 5" xfId="29091"/>
    <cellStyle name="40% - Accent1 7 20 6" xfId="29092"/>
    <cellStyle name="40% - Accent1 7 20 7" xfId="29093"/>
    <cellStyle name="40% - Accent1 7 20 8" xfId="29094"/>
    <cellStyle name="40% - Accent1 7 20 9" xfId="29095"/>
    <cellStyle name="40% - Accent1 7 21" xfId="29096"/>
    <cellStyle name="40% - Accent1 7 21 2" xfId="29097"/>
    <cellStyle name="40% - Accent1 7 21 3" xfId="29098"/>
    <cellStyle name="40% - Accent1 7 21 4" xfId="29099"/>
    <cellStyle name="40% - Accent1 7 21 5" xfId="29100"/>
    <cellStyle name="40% - Accent1 7 21 6" xfId="29101"/>
    <cellStyle name="40% - Accent1 7 21 7" xfId="29102"/>
    <cellStyle name="40% - Accent1 7 21 8" xfId="29103"/>
    <cellStyle name="40% - Accent1 7 21 9" xfId="29104"/>
    <cellStyle name="40% - Accent1 7 22" xfId="29105"/>
    <cellStyle name="40% - Accent1 7 23" xfId="29106"/>
    <cellStyle name="40% - Accent1 7 24" xfId="29107"/>
    <cellStyle name="40% - Accent1 7 25" xfId="29108"/>
    <cellStyle name="40% - Accent1 7 26" xfId="29109"/>
    <cellStyle name="40% - Accent1 7 27" xfId="29110"/>
    <cellStyle name="40% - Accent1 7 28" xfId="29111"/>
    <cellStyle name="40% - Accent1 7 29" xfId="29112"/>
    <cellStyle name="40% - Accent1 7 3" xfId="29113"/>
    <cellStyle name="40% - Accent1 7 3 2" xfId="29114"/>
    <cellStyle name="40% - Accent1 7 3 3" xfId="29115"/>
    <cellStyle name="40% - Accent1 7 3 4" xfId="29116"/>
    <cellStyle name="40% - Accent1 7 3 5" xfId="29117"/>
    <cellStyle name="40% - Accent1 7 3 6" xfId="29118"/>
    <cellStyle name="40% - Accent1 7 3 7" xfId="29119"/>
    <cellStyle name="40% - Accent1 7 3 8" xfId="29120"/>
    <cellStyle name="40% - Accent1 7 3 9" xfId="29121"/>
    <cellStyle name="40% - Accent1 7 30" xfId="29122"/>
    <cellStyle name="40% - Accent1 7 4" xfId="29123"/>
    <cellStyle name="40% - Accent1 7 4 2" xfId="29124"/>
    <cellStyle name="40% - Accent1 7 4 3" xfId="29125"/>
    <cellStyle name="40% - Accent1 7 4 4" xfId="29126"/>
    <cellStyle name="40% - Accent1 7 4 5" xfId="29127"/>
    <cellStyle name="40% - Accent1 7 4 6" xfId="29128"/>
    <cellStyle name="40% - Accent1 7 4 7" xfId="29129"/>
    <cellStyle name="40% - Accent1 7 4 8" xfId="29130"/>
    <cellStyle name="40% - Accent1 7 4 9" xfId="29131"/>
    <cellStyle name="40% - Accent1 7 5" xfId="29132"/>
    <cellStyle name="40% - Accent1 7 5 2" xfId="29133"/>
    <cellStyle name="40% - Accent1 7 5 3" xfId="29134"/>
    <cellStyle name="40% - Accent1 7 5 4" xfId="29135"/>
    <cellStyle name="40% - Accent1 7 5 5" xfId="29136"/>
    <cellStyle name="40% - Accent1 7 5 6" xfId="29137"/>
    <cellStyle name="40% - Accent1 7 5 7" xfId="29138"/>
    <cellStyle name="40% - Accent1 7 5 8" xfId="29139"/>
    <cellStyle name="40% - Accent1 7 5 9" xfId="29140"/>
    <cellStyle name="40% - Accent1 7 6" xfId="29141"/>
    <cellStyle name="40% - Accent1 7 6 2" xfId="29142"/>
    <cellStyle name="40% - Accent1 7 6 3" xfId="29143"/>
    <cellStyle name="40% - Accent1 7 6 4" xfId="29144"/>
    <cellStyle name="40% - Accent1 7 6 5" xfId="29145"/>
    <cellStyle name="40% - Accent1 7 6 6" xfId="29146"/>
    <cellStyle name="40% - Accent1 7 6 7" xfId="29147"/>
    <cellStyle name="40% - Accent1 7 6 8" xfId="29148"/>
    <cellStyle name="40% - Accent1 7 6 9" xfId="29149"/>
    <cellStyle name="40% - Accent1 7 7" xfId="29150"/>
    <cellStyle name="40% - Accent1 7 7 2" xfId="29151"/>
    <cellStyle name="40% - Accent1 7 7 3" xfId="29152"/>
    <cellStyle name="40% - Accent1 7 7 4" xfId="29153"/>
    <cellStyle name="40% - Accent1 7 7 5" xfId="29154"/>
    <cellStyle name="40% - Accent1 7 7 6" xfId="29155"/>
    <cellStyle name="40% - Accent1 7 7 7" xfId="29156"/>
    <cellStyle name="40% - Accent1 7 7 8" xfId="29157"/>
    <cellStyle name="40% - Accent1 7 7 9" xfId="29158"/>
    <cellStyle name="40% - Accent1 7 8" xfId="29159"/>
    <cellStyle name="40% - Accent1 7 8 2" xfId="29160"/>
    <cellStyle name="40% - Accent1 7 8 3" xfId="29161"/>
    <cellStyle name="40% - Accent1 7 8 4" xfId="29162"/>
    <cellStyle name="40% - Accent1 7 8 5" xfId="29163"/>
    <cellStyle name="40% - Accent1 7 8 6" xfId="29164"/>
    <cellStyle name="40% - Accent1 7 8 7" xfId="29165"/>
    <cellStyle name="40% - Accent1 7 8 8" xfId="29166"/>
    <cellStyle name="40% - Accent1 7 8 9" xfId="29167"/>
    <cellStyle name="40% - Accent1 7 9" xfId="29168"/>
    <cellStyle name="40% - Accent1 7 9 2" xfId="29169"/>
    <cellStyle name="40% - Accent1 7 9 3" xfId="29170"/>
    <cellStyle name="40% - Accent1 7 9 4" xfId="29171"/>
    <cellStyle name="40% - Accent1 7 9 5" xfId="29172"/>
    <cellStyle name="40% - Accent1 7 9 6" xfId="29173"/>
    <cellStyle name="40% - Accent1 7 9 7" xfId="29174"/>
    <cellStyle name="40% - Accent1 7 9 8" xfId="29175"/>
    <cellStyle name="40% - Accent1 7 9 9" xfId="29176"/>
    <cellStyle name="40% - Accent1 70" xfId="63195"/>
    <cellStyle name="40% - Accent1 71" xfId="63196"/>
    <cellStyle name="40% - Accent1 72" xfId="63197"/>
    <cellStyle name="40% - Accent1 8" xfId="29177"/>
    <cellStyle name="40% - Accent1 8 10" xfId="29178"/>
    <cellStyle name="40% - Accent1 8 10 2" xfId="29179"/>
    <cellStyle name="40% - Accent1 8 10 3" xfId="29180"/>
    <cellStyle name="40% - Accent1 8 10 4" xfId="29181"/>
    <cellStyle name="40% - Accent1 8 10 5" xfId="29182"/>
    <cellStyle name="40% - Accent1 8 10 6" xfId="29183"/>
    <cellStyle name="40% - Accent1 8 10 7" xfId="29184"/>
    <cellStyle name="40% - Accent1 8 10 8" xfId="29185"/>
    <cellStyle name="40% - Accent1 8 10 9" xfId="29186"/>
    <cellStyle name="40% - Accent1 8 11" xfId="29187"/>
    <cellStyle name="40% - Accent1 8 11 2" xfId="29188"/>
    <cellStyle name="40% - Accent1 8 11 3" xfId="29189"/>
    <cellStyle name="40% - Accent1 8 11 4" xfId="29190"/>
    <cellStyle name="40% - Accent1 8 11 5" xfId="29191"/>
    <cellStyle name="40% - Accent1 8 11 6" xfId="29192"/>
    <cellStyle name="40% - Accent1 8 11 7" xfId="29193"/>
    <cellStyle name="40% - Accent1 8 11 8" xfId="29194"/>
    <cellStyle name="40% - Accent1 8 11 9" xfId="29195"/>
    <cellStyle name="40% - Accent1 8 12" xfId="29196"/>
    <cellStyle name="40% - Accent1 8 12 2" xfId="29197"/>
    <cellStyle name="40% - Accent1 8 12 3" xfId="29198"/>
    <cellStyle name="40% - Accent1 8 12 4" xfId="29199"/>
    <cellStyle name="40% - Accent1 8 12 5" xfId="29200"/>
    <cellStyle name="40% - Accent1 8 12 6" xfId="29201"/>
    <cellStyle name="40% - Accent1 8 12 7" xfId="29202"/>
    <cellStyle name="40% - Accent1 8 12 8" xfId="29203"/>
    <cellStyle name="40% - Accent1 8 12 9" xfId="29204"/>
    <cellStyle name="40% - Accent1 8 13" xfId="29205"/>
    <cellStyle name="40% - Accent1 8 13 2" xfId="29206"/>
    <cellStyle name="40% - Accent1 8 13 3" xfId="29207"/>
    <cellStyle name="40% - Accent1 8 13 4" xfId="29208"/>
    <cellStyle name="40% - Accent1 8 13 5" xfId="29209"/>
    <cellStyle name="40% - Accent1 8 13 6" xfId="29210"/>
    <cellStyle name="40% - Accent1 8 13 7" xfId="29211"/>
    <cellStyle name="40% - Accent1 8 13 8" xfId="29212"/>
    <cellStyle name="40% - Accent1 8 13 9" xfId="29213"/>
    <cellStyle name="40% - Accent1 8 14" xfId="29214"/>
    <cellStyle name="40% - Accent1 8 14 2" xfId="29215"/>
    <cellStyle name="40% - Accent1 8 14 3" xfId="29216"/>
    <cellStyle name="40% - Accent1 8 14 4" xfId="29217"/>
    <cellStyle name="40% - Accent1 8 14 5" xfId="29218"/>
    <cellStyle name="40% - Accent1 8 14 6" xfId="29219"/>
    <cellStyle name="40% - Accent1 8 14 7" xfId="29220"/>
    <cellStyle name="40% - Accent1 8 14 8" xfId="29221"/>
    <cellStyle name="40% - Accent1 8 14 9" xfId="29222"/>
    <cellStyle name="40% - Accent1 8 15" xfId="29223"/>
    <cellStyle name="40% - Accent1 8 15 2" xfId="29224"/>
    <cellStyle name="40% - Accent1 8 15 3" xfId="29225"/>
    <cellStyle name="40% - Accent1 8 15 4" xfId="29226"/>
    <cellStyle name="40% - Accent1 8 15 5" xfId="29227"/>
    <cellStyle name="40% - Accent1 8 15 6" xfId="29228"/>
    <cellStyle name="40% - Accent1 8 15 7" xfId="29229"/>
    <cellStyle name="40% - Accent1 8 15 8" xfId="29230"/>
    <cellStyle name="40% - Accent1 8 15 9" xfId="29231"/>
    <cellStyle name="40% - Accent1 8 16" xfId="29232"/>
    <cellStyle name="40% - Accent1 8 16 2" xfId="29233"/>
    <cellStyle name="40% - Accent1 8 16 3" xfId="29234"/>
    <cellStyle name="40% - Accent1 8 16 4" xfId="29235"/>
    <cellStyle name="40% - Accent1 8 16 5" xfId="29236"/>
    <cellStyle name="40% - Accent1 8 16 6" xfId="29237"/>
    <cellStyle name="40% - Accent1 8 16 7" xfId="29238"/>
    <cellStyle name="40% - Accent1 8 16 8" xfId="29239"/>
    <cellStyle name="40% - Accent1 8 16 9" xfId="29240"/>
    <cellStyle name="40% - Accent1 8 17" xfId="29241"/>
    <cellStyle name="40% - Accent1 8 17 2" xfId="29242"/>
    <cellStyle name="40% - Accent1 8 17 3" xfId="29243"/>
    <cellStyle name="40% - Accent1 8 17 4" xfId="29244"/>
    <cellStyle name="40% - Accent1 8 17 5" xfId="29245"/>
    <cellStyle name="40% - Accent1 8 17 6" xfId="29246"/>
    <cellStyle name="40% - Accent1 8 17 7" xfId="29247"/>
    <cellStyle name="40% - Accent1 8 17 8" xfId="29248"/>
    <cellStyle name="40% - Accent1 8 17 9" xfId="29249"/>
    <cellStyle name="40% - Accent1 8 18" xfId="29250"/>
    <cellStyle name="40% - Accent1 8 18 2" xfId="29251"/>
    <cellStyle name="40% - Accent1 8 18 3" xfId="29252"/>
    <cellStyle name="40% - Accent1 8 18 4" xfId="29253"/>
    <cellStyle name="40% - Accent1 8 18 5" xfId="29254"/>
    <cellStyle name="40% - Accent1 8 18 6" xfId="29255"/>
    <cellStyle name="40% - Accent1 8 18 7" xfId="29256"/>
    <cellStyle name="40% - Accent1 8 18 8" xfId="29257"/>
    <cellStyle name="40% - Accent1 8 18 9" xfId="29258"/>
    <cellStyle name="40% - Accent1 8 19" xfId="29259"/>
    <cellStyle name="40% - Accent1 8 19 2" xfId="29260"/>
    <cellStyle name="40% - Accent1 8 19 3" xfId="29261"/>
    <cellStyle name="40% - Accent1 8 19 4" xfId="29262"/>
    <cellStyle name="40% - Accent1 8 19 5" xfId="29263"/>
    <cellStyle name="40% - Accent1 8 19 6" xfId="29264"/>
    <cellStyle name="40% - Accent1 8 19 7" xfId="29265"/>
    <cellStyle name="40% - Accent1 8 19 8" xfId="29266"/>
    <cellStyle name="40% - Accent1 8 19 9" xfId="29267"/>
    <cellStyle name="40% - Accent1 8 2" xfId="29268"/>
    <cellStyle name="40% - Accent1 8 2 2" xfId="29269"/>
    <cellStyle name="40% - Accent1 8 2 3" xfId="29270"/>
    <cellStyle name="40% - Accent1 8 2 4" xfId="29271"/>
    <cellStyle name="40% - Accent1 8 2 5" xfId="29272"/>
    <cellStyle name="40% - Accent1 8 2 6" xfId="29273"/>
    <cellStyle name="40% - Accent1 8 2 7" xfId="29274"/>
    <cellStyle name="40% - Accent1 8 2 8" xfId="29275"/>
    <cellStyle name="40% - Accent1 8 2 9" xfId="29276"/>
    <cellStyle name="40% - Accent1 8 20" xfId="29277"/>
    <cellStyle name="40% - Accent1 8 20 2" xfId="29278"/>
    <cellStyle name="40% - Accent1 8 20 3" xfId="29279"/>
    <cellStyle name="40% - Accent1 8 20 4" xfId="29280"/>
    <cellStyle name="40% - Accent1 8 20 5" xfId="29281"/>
    <cellStyle name="40% - Accent1 8 20 6" xfId="29282"/>
    <cellStyle name="40% - Accent1 8 20 7" xfId="29283"/>
    <cellStyle name="40% - Accent1 8 20 8" xfId="29284"/>
    <cellStyle name="40% - Accent1 8 20 9" xfId="29285"/>
    <cellStyle name="40% - Accent1 8 21" xfId="29286"/>
    <cellStyle name="40% - Accent1 8 21 2" xfId="29287"/>
    <cellStyle name="40% - Accent1 8 21 3" xfId="29288"/>
    <cellStyle name="40% - Accent1 8 21 4" xfId="29289"/>
    <cellStyle name="40% - Accent1 8 21 5" xfId="29290"/>
    <cellStyle name="40% - Accent1 8 21 6" xfId="29291"/>
    <cellStyle name="40% - Accent1 8 21 7" xfId="29292"/>
    <cellStyle name="40% - Accent1 8 21 8" xfId="29293"/>
    <cellStyle name="40% - Accent1 8 21 9" xfId="29294"/>
    <cellStyle name="40% - Accent1 8 22" xfId="29295"/>
    <cellStyle name="40% - Accent1 8 23" xfId="29296"/>
    <cellStyle name="40% - Accent1 8 24" xfId="29297"/>
    <cellStyle name="40% - Accent1 8 25" xfId="29298"/>
    <cellStyle name="40% - Accent1 8 26" xfId="29299"/>
    <cellStyle name="40% - Accent1 8 27" xfId="29300"/>
    <cellStyle name="40% - Accent1 8 28" xfId="29301"/>
    <cellStyle name="40% - Accent1 8 29" xfId="29302"/>
    <cellStyle name="40% - Accent1 8 3" xfId="29303"/>
    <cellStyle name="40% - Accent1 8 3 2" xfId="29304"/>
    <cellStyle name="40% - Accent1 8 3 3" xfId="29305"/>
    <cellStyle name="40% - Accent1 8 3 4" xfId="29306"/>
    <cellStyle name="40% - Accent1 8 3 5" xfId="29307"/>
    <cellStyle name="40% - Accent1 8 3 6" xfId="29308"/>
    <cellStyle name="40% - Accent1 8 3 7" xfId="29309"/>
    <cellStyle name="40% - Accent1 8 3 8" xfId="29310"/>
    <cellStyle name="40% - Accent1 8 3 9" xfId="29311"/>
    <cellStyle name="40% - Accent1 8 30" xfId="29312"/>
    <cellStyle name="40% - Accent1 8 4" xfId="29313"/>
    <cellStyle name="40% - Accent1 8 4 2" xfId="29314"/>
    <cellStyle name="40% - Accent1 8 4 3" xfId="29315"/>
    <cellStyle name="40% - Accent1 8 4 4" xfId="29316"/>
    <cellStyle name="40% - Accent1 8 4 5" xfId="29317"/>
    <cellStyle name="40% - Accent1 8 4 6" xfId="29318"/>
    <cellStyle name="40% - Accent1 8 4 7" xfId="29319"/>
    <cellStyle name="40% - Accent1 8 4 8" xfId="29320"/>
    <cellStyle name="40% - Accent1 8 4 9" xfId="29321"/>
    <cellStyle name="40% - Accent1 8 5" xfId="29322"/>
    <cellStyle name="40% - Accent1 8 5 2" xfId="29323"/>
    <cellStyle name="40% - Accent1 8 5 3" xfId="29324"/>
    <cellStyle name="40% - Accent1 8 5 4" xfId="29325"/>
    <cellStyle name="40% - Accent1 8 5 5" xfId="29326"/>
    <cellStyle name="40% - Accent1 8 5 6" xfId="29327"/>
    <cellStyle name="40% - Accent1 8 5 7" xfId="29328"/>
    <cellStyle name="40% - Accent1 8 5 8" xfId="29329"/>
    <cellStyle name="40% - Accent1 8 5 9" xfId="29330"/>
    <cellStyle name="40% - Accent1 8 6" xfId="29331"/>
    <cellStyle name="40% - Accent1 8 6 2" xfId="29332"/>
    <cellStyle name="40% - Accent1 8 6 3" xfId="29333"/>
    <cellStyle name="40% - Accent1 8 6 4" xfId="29334"/>
    <cellStyle name="40% - Accent1 8 6 5" xfId="29335"/>
    <cellStyle name="40% - Accent1 8 6 6" xfId="29336"/>
    <cellStyle name="40% - Accent1 8 6 7" xfId="29337"/>
    <cellStyle name="40% - Accent1 8 6 8" xfId="29338"/>
    <cellStyle name="40% - Accent1 8 6 9" xfId="29339"/>
    <cellStyle name="40% - Accent1 8 7" xfId="29340"/>
    <cellStyle name="40% - Accent1 8 7 2" xfId="29341"/>
    <cellStyle name="40% - Accent1 8 7 3" xfId="29342"/>
    <cellStyle name="40% - Accent1 8 7 4" xfId="29343"/>
    <cellStyle name="40% - Accent1 8 7 5" xfId="29344"/>
    <cellStyle name="40% - Accent1 8 7 6" xfId="29345"/>
    <cellStyle name="40% - Accent1 8 7 7" xfId="29346"/>
    <cellStyle name="40% - Accent1 8 7 8" xfId="29347"/>
    <cellStyle name="40% - Accent1 8 7 9" xfId="29348"/>
    <cellStyle name="40% - Accent1 8 8" xfId="29349"/>
    <cellStyle name="40% - Accent1 8 8 2" xfId="29350"/>
    <cellStyle name="40% - Accent1 8 8 3" xfId="29351"/>
    <cellStyle name="40% - Accent1 8 8 4" xfId="29352"/>
    <cellStyle name="40% - Accent1 8 8 5" xfId="29353"/>
    <cellStyle name="40% - Accent1 8 8 6" xfId="29354"/>
    <cellStyle name="40% - Accent1 8 8 7" xfId="29355"/>
    <cellStyle name="40% - Accent1 8 8 8" xfId="29356"/>
    <cellStyle name="40% - Accent1 8 8 9" xfId="29357"/>
    <cellStyle name="40% - Accent1 8 9" xfId="29358"/>
    <cellStyle name="40% - Accent1 8 9 2" xfId="29359"/>
    <cellStyle name="40% - Accent1 8 9 3" xfId="29360"/>
    <cellStyle name="40% - Accent1 8 9 4" xfId="29361"/>
    <cellStyle name="40% - Accent1 8 9 5" xfId="29362"/>
    <cellStyle name="40% - Accent1 8 9 6" xfId="29363"/>
    <cellStyle name="40% - Accent1 8 9 7" xfId="29364"/>
    <cellStyle name="40% - Accent1 8 9 8" xfId="29365"/>
    <cellStyle name="40% - Accent1 8 9 9" xfId="29366"/>
    <cellStyle name="40% - Accent1 9" xfId="29367"/>
    <cellStyle name="40% - Accent1 9 10" xfId="29368"/>
    <cellStyle name="40% - Accent1 9 10 2" xfId="29369"/>
    <cellStyle name="40% - Accent1 9 10 3" xfId="29370"/>
    <cellStyle name="40% - Accent1 9 10 4" xfId="29371"/>
    <cellStyle name="40% - Accent1 9 10 5" xfId="29372"/>
    <cellStyle name="40% - Accent1 9 10 6" xfId="29373"/>
    <cellStyle name="40% - Accent1 9 10 7" xfId="29374"/>
    <cellStyle name="40% - Accent1 9 10 8" xfId="29375"/>
    <cellStyle name="40% - Accent1 9 10 9" xfId="29376"/>
    <cellStyle name="40% - Accent1 9 11" xfId="29377"/>
    <cellStyle name="40% - Accent1 9 11 2" xfId="29378"/>
    <cellStyle name="40% - Accent1 9 11 3" xfId="29379"/>
    <cellStyle name="40% - Accent1 9 11 4" xfId="29380"/>
    <cellStyle name="40% - Accent1 9 11 5" xfId="29381"/>
    <cellStyle name="40% - Accent1 9 11 6" xfId="29382"/>
    <cellStyle name="40% - Accent1 9 11 7" xfId="29383"/>
    <cellStyle name="40% - Accent1 9 11 8" xfId="29384"/>
    <cellStyle name="40% - Accent1 9 11 9" xfId="29385"/>
    <cellStyle name="40% - Accent1 9 12" xfId="29386"/>
    <cellStyle name="40% - Accent1 9 12 2" xfId="29387"/>
    <cellStyle name="40% - Accent1 9 12 3" xfId="29388"/>
    <cellStyle name="40% - Accent1 9 12 4" xfId="29389"/>
    <cellStyle name="40% - Accent1 9 12 5" xfId="29390"/>
    <cellStyle name="40% - Accent1 9 12 6" xfId="29391"/>
    <cellStyle name="40% - Accent1 9 12 7" xfId="29392"/>
    <cellStyle name="40% - Accent1 9 12 8" xfId="29393"/>
    <cellStyle name="40% - Accent1 9 12 9" xfId="29394"/>
    <cellStyle name="40% - Accent1 9 13" xfId="29395"/>
    <cellStyle name="40% - Accent1 9 13 2" xfId="29396"/>
    <cellStyle name="40% - Accent1 9 13 3" xfId="29397"/>
    <cellStyle name="40% - Accent1 9 13 4" xfId="29398"/>
    <cellStyle name="40% - Accent1 9 13 5" xfId="29399"/>
    <cellStyle name="40% - Accent1 9 13 6" xfId="29400"/>
    <cellStyle name="40% - Accent1 9 13 7" xfId="29401"/>
    <cellStyle name="40% - Accent1 9 13 8" xfId="29402"/>
    <cellStyle name="40% - Accent1 9 13 9" xfId="29403"/>
    <cellStyle name="40% - Accent1 9 14" xfId="29404"/>
    <cellStyle name="40% - Accent1 9 14 2" xfId="29405"/>
    <cellStyle name="40% - Accent1 9 14 3" xfId="29406"/>
    <cellStyle name="40% - Accent1 9 14 4" xfId="29407"/>
    <cellStyle name="40% - Accent1 9 14 5" xfId="29408"/>
    <cellStyle name="40% - Accent1 9 14 6" xfId="29409"/>
    <cellStyle name="40% - Accent1 9 14 7" xfId="29410"/>
    <cellStyle name="40% - Accent1 9 14 8" xfId="29411"/>
    <cellStyle name="40% - Accent1 9 14 9" xfId="29412"/>
    <cellStyle name="40% - Accent1 9 15" xfId="29413"/>
    <cellStyle name="40% - Accent1 9 15 2" xfId="29414"/>
    <cellStyle name="40% - Accent1 9 15 3" xfId="29415"/>
    <cellStyle name="40% - Accent1 9 15 4" xfId="29416"/>
    <cellStyle name="40% - Accent1 9 15 5" xfId="29417"/>
    <cellStyle name="40% - Accent1 9 15 6" xfId="29418"/>
    <cellStyle name="40% - Accent1 9 15 7" xfId="29419"/>
    <cellStyle name="40% - Accent1 9 15 8" xfId="29420"/>
    <cellStyle name="40% - Accent1 9 15 9" xfId="29421"/>
    <cellStyle name="40% - Accent1 9 16" xfId="29422"/>
    <cellStyle name="40% - Accent1 9 16 2" xfId="29423"/>
    <cellStyle name="40% - Accent1 9 16 3" xfId="29424"/>
    <cellStyle name="40% - Accent1 9 16 4" xfId="29425"/>
    <cellStyle name="40% - Accent1 9 16 5" xfId="29426"/>
    <cellStyle name="40% - Accent1 9 16 6" xfId="29427"/>
    <cellStyle name="40% - Accent1 9 16 7" xfId="29428"/>
    <cellStyle name="40% - Accent1 9 16 8" xfId="29429"/>
    <cellStyle name="40% - Accent1 9 16 9" xfId="29430"/>
    <cellStyle name="40% - Accent1 9 17" xfId="29431"/>
    <cellStyle name="40% - Accent1 9 17 2" xfId="29432"/>
    <cellStyle name="40% - Accent1 9 17 3" xfId="29433"/>
    <cellStyle name="40% - Accent1 9 17 4" xfId="29434"/>
    <cellStyle name="40% - Accent1 9 17 5" xfId="29435"/>
    <cellStyle name="40% - Accent1 9 17 6" xfId="29436"/>
    <cellStyle name="40% - Accent1 9 17 7" xfId="29437"/>
    <cellStyle name="40% - Accent1 9 17 8" xfId="29438"/>
    <cellStyle name="40% - Accent1 9 17 9" xfId="29439"/>
    <cellStyle name="40% - Accent1 9 18" xfId="29440"/>
    <cellStyle name="40% - Accent1 9 18 2" xfId="29441"/>
    <cellStyle name="40% - Accent1 9 18 3" xfId="29442"/>
    <cellStyle name="40% - Accent1 9 18 4" xfId="29443"/>
    <cellStyle name="40% - Accent1 9 18 5" xfId="29444"/>
    <cellStyle name="40% - Accent1 9 18 6" xfId="29445"/>
    <cellStyle name="40% - Accent1 9 18 7" xfId="29446"/>
    <cellStyle name="40% - Accent1 9 18 8" xfId="29447"/>
    <cellStyle name="40% - Accent1 9 18 9" xfId="29448"/>
    <cellStyle name="40% - Accent1 9 19" xfId="29449"/>
    <cellStyle name="40% - Accent1 9 19 2" xfId="29450"/>
    <cellStyle name="40% - Accent1 9 19 3" xfId="29451"/>
    <cellStyle name="40% - Accent1 9 19 4" xfId="29452"/>
    <cellStyle name="40% - Accent1 9 19 5" xfId="29453"/>
    <cellStyle name="40% - Accent1 9 19 6" xfId="29454"/>
    <cellStyle name="40% - Accent1 9 19 7" xfId="29455"/>
    <cellStyle name="40% - Accent1 9 19 8" xfId="29456"/>
    <cellStyle name="40% - Accent1 9 19 9" xfId="29457"/>
    <cellStyle name="40% - Accent1 9 2" xfId="29458"/>
    <cellStyle name="40% - Accent1 9 2 2" xfId="29459"/>
    <cellStyle name="40% - Accent1 9 2 3" xfId="29460"/>
    <cellStyle name="40% - Accent1 9 2 4" xfId="29461"/>
    <cellStyle name="40% - Accent1 9 2 5" xfId="29462"/>
    <cellStyle name="40% - Accent1 9 2 6" xfId="29463"/>
    <cellStyle name="40% - Accent1 9 2 7" xfId="29464"/>
    <cellStyle name="40% - Accent1 9 2 8" xfId="29465"/>
    <cellStyle name="40% - Accent1 9 2 9" xfId="29466"/>
    <cellStyle name="40% - Accent1 9 20" xfId="29467"/>
    <cellStyle name="40% - Accent1 9 20 2" xfId="29468"/>
    <cellStyle name="40% - Accent1 9 20 3" xfId="29469"/>
    <cellStyle name="40% - Accent1 9 20 4" xfId="29470"/>
    <cellStyle name="40% - Accent1 9 20 5" xfId="29471"/>
    <cellStyle name="40% - Accent1 9 20 6" xfId="29472"/>
    <cellStyle name="40% - Accent1 9 20 7" xfId="29473"/>
    <cellStyle name="40% - Accent1 9 20 8" xfId="29474"/>
    <cellStyle name="40% - Accent1 9 20 9" xfId="29475"/>
    <cellStyle name="40% - Accent1 9 21" xfId="29476"/>
    <cellStyle name="40% - Accent1 9 21 2" xfId="29477"/>
    <cellStyle name="40% - Accent1 9 21 3" xfId="29478"/>
    <cellStyle name="40% - Accent1 9 21 4" xfId="29479"/>
    <cellStyle name="40% - Accent1 9 21 5" xfId="29480"/>
    <cellStyle name="40% - Accent1 9 21 6" xfId="29481"/>
    <cellStyle name="40% - Accent1 9 21 7" xfId="29482"/>
    <cellStyle name="40% - Accent1 9 21 8" xfId="29483"/>
    <cellStyle name="40% - Accent1 9 21 9" xfId="29484"/>
    <cellStyle name="40% - Accent1 9 22" xfId="29485"/>
    <cellStyle name="40% - Accent1 9 23" xfId="29486"/>
    <cellStyle name="40% - Accent1 9 24" xfId="29487"/>
    <cellStyle name="40% - Accent1 9 25" xfId="29488"/>
    <cellStyle name="40% - Accent1 9 26" xfId="29489"/>
    <cellStyle name="40% - Accent1 9 27" xfId="29490"/>
    <cellStyle name="40% - Accent1 9 28" xfId="29491"/>
    <cellStyle name="40% - Accent1 9 29" xfId="29492"/>
    <cellStyle name="40% - Accent1 9 3" xfId="29493"/>
    <cellStyle name="40% - Accent1 9 3 2" xfId="29494"/>
    <cellStyle name="40% - Accent1 9 3 3" xfId="29495"/>
    <cellStyle name="40% - Accent1 9 3 4" xfId="29496"/>
    <cellStyle name="40% - Accent1 9 3 5" xfId="29497"/>
    <cellStyle name="40% - Accent1 9 3 6" xfId="29498"/>
    <cellStyle name="40% - Accent1 9 3 7" xfId="29499"/>
    <cellStyle name="40% - Accent1 9 3 8" xfId="29500"/>
    <cellStyle name="40% - Accent1 9 3 9" xfId="29501"/>
    <cellStyle name="40% - Accent1 9 30" xfId="29502"/>
    <cellStyle name="40% - Accent1 9 4" xfId="29503"/>
    <cellStyle name="40% - Accent1 9 4 2" xfId="29504"/>
    <cellStyle name="40% - Accent1 9 4 3" xfId="29505"/>
    <cellStyle name="40% - Accent1 9 4 4" xfId="29506"/>
    <cellStyle name="40% - Accent1 9 4 5" xfId="29507"/>
    <cellStyle name="40% - Accent1 9 4 6" xfId="29508"/>
    <cellStyle name="40% - Accent1 9 4 7" xfId="29509"/>
    <cellStyle name="40% - Accent1 9 4 8" xfId="29510"/>
    <cellStyle name="40% - Accent1 9 4 9" xfId="29511"/>
    <cellStyle name="40% - Accent1 9 5" xfId="29512"/>
    <cellStyle name="40% - Accent1 9 5 2" xfId="29513"/>
    <cellStyle name="40% - Accent1 9 5 3" xfId="29514"/>
    <cellStyle name="40% - Accent1 9 5 4" xfId="29515"/>
    <cellStyle name="40% - Accent1 9 5 5" xfId="29516"/>
    <cellStyle name="40% - Accent1 9 5 6" xfId="29517"/>
    <cellStyle name="40% - Accent1 9 5 7" xfId="29518"/>
    <cellStyle name="40% - Accent1 9 5 8" xfId="29519"/>
    <cellStyle name="40% - Accent1 9 5 9" xfId="29520"/>
    <cellStyle name="40% - Accent1 9 6" xfId="29521"/>
    <cellStyle name="40% - Accent1 9 6 2" xfId="29522"/>
    <cellStyle name="40% - Accent1 9 6 3" xfId="29523"/>
    <cellStyle name="40% - Accent1 9 6 4" xfId="29524"/>
    <cellStyle name="40% - Accent1 9 6 5" xfId="29525"/>
    <cellStyle name="40% - Accent1 9 6 6" xfId="29526"/>
    <cellStyle name="40% - Accent1 9 6 7" xfId="29527"/>
    <cellStyle name="40% - Accent1 9 6 8" xfId="29528"/>
    <cellStyle name="40% - Accent1 9 6 9" xfId="29529"/>
    <cellStyle name="40% - Accent1 9 7" xfId="29530"/>
    <cellStyle name="40% - Accent1 9 7 2" xfId="29531"/>
    <cellStyle name="40% - Accent1 9 7 3" xfId="29532"/>
    <cellStyle name="40% - Accent1 9 7 4" xfId="29533"/>
    <cellStyle name="40% - Accent1 9 7 5" xfId="29534"/>
    <cellStyle name="40% - Accent1 9 7 6" xfId="29535"/>
    <cellStyle name="40% - Accent1 9 7 7" xfId="29536"/>
    <cellStyle name="40% - Accent1 9 7 8" xfId="29537"/>
    <cellStyle name="40% - Accent1 9 7 9" xfId="29538"/>
    <cellStyle name="40% - Accent1 9 8" xfId="29539"/>
    <cellStyle name="40% - Accent1 9 8 2" xfId="29540"/>
    <cellStyle name="40% - Accent1 9 8 3" xfId="29541"/>
    <cellStyle name="40% - Accent1 9 8 4" xfId="29542"/>
    <cellStyle name="40% - Accent1 9 8 5" xfId="29543"/>
    <cellStyle name="40% - Accent1 9 8 6" xfId="29544"/>
    <cellStyle name="40% - Accent1 9 8 7" xfId="29545"/>
    <cellStyle name="40% - Accent1 9 8 8" xfId="29546"/>
    <cellStyle name="40% - Accent1 9 8 9" xfId="29547"/>
    <cellStyle name="40% - Accent1 9 9" xfId="29548"/>
    <cellStyle name="40% - Accent1 9 9 2" xfId="29549"/>
    <cellStyle name="40% - Accent1 9 9 3" xfId="29550"/>
    <cellStyle name="40% - Accent1 9 9 4" xfId="29551"/>
    <cellStyle name="40% - Accent1 9 9 5" xfId="29552"/>
    <cellStyle name="40% - Accent1 9 9 6" xfId="29553"/>
    <cellStyle name="40% - Accent1 9 9 7" xfId="29554"/>
    <cellStyle name="40% - Accent1 9 9 8" xfId="29555"/>
    <cellStyle name="40% - Accent1 9 9 9" xfId="29556"/>
    <cellStyle name="40% - Accent2 10" xfId="29557"/>
    <cellStyle name="40% - Accent2 10 10" xfId="29558"/>
    <cellStyle name="40% - Accent2 10 10 2" xfId="29559"/>
    <cellStyle name="40% - Accent2 10 10 3" xfId="29560"/>
    <cellStyle name="40% - Accent2 10 10 4" xfId="29561"/>
    <cellStyle name="40% - Accent2 10 10 5" xfId="29562"/>
    <cellStyle name="40% - Accent2 10 10 6" xfId="29563"/>
    <cellStyle name="40% - Accent2 10 10 7" xfId="29564"/>
    <cellStyle name="40% - Accent2 10 10 8" xfId="29565"/>
    <cellStyle name="40% - Accent2 10 10 9" xfId="29566"/>
    <cellStyle name="40% - Accent2 10 11" xfId="29567"/>
    <cellStyle name="40% - Accent2 10 11 2" xfId="29568"/>
    <cellStyle name="40% - Accent2 10 11 3" xfId="29569"/>
    <cellStyle name="40% - Accent2 10 11 4" xfId="29570"/>
    <cellStyle name="40% - Accent2 10 11 5" xfId="29571"/>
    <cellStyle name="40% - Accent2 10 11 6" xfId="29572"/>
    <cellStyle name="40% - Accent2 10 11 7" xfId="29573"/>
    <cellStyle name="40% - Accent2 10 11 8" xfId="29574"/>
    <cellStyle name="40% - Accent2 10 11 9" xfId="29575"/>
    <cellStyle name="40% - Accent2 10 12" xfId="29576"/>
    <cellStyle name="40% - Accent2 10 12 2" xfId="29577"/>
    <cellStyle name="40% - Accent2 10 12 3" xfId="29578"/>
    <cellStyle name="40% - Accent2 10 12 4" xfId="29579"/>
    <cellStyle name="40% - Accent2 10 12 5" xfId="29580"/>
    <cellStyle name="40% - Accent2 10 12 6" xfId="29581"/>
    <cellStyle name="40% - Accent2 10 12 7" xfId="29582"/>
    <cellStyle name="40% - Accent2 10 12 8" xfId="29583"/>
    <cellStyle name="40% - Accent2 10 12 9" xfId="29584"/>
    <cellStyle name="40% - Accent2 10 13" xfId="29585"/>
    <cellStyle name="40% - Accent2 10 13 2" xfId="29586"/>
    <cellStyle name="40% - Accent2 10 13 3" xfId="29587"/>
    <cellStyle name="40% - Accent2 10 13 4" xfId="29588"/>
    <cellStyle name="40% - Accent2 10 13 5" xfId="29589"/>
    <cellStyle name="40% - Accent2 10 13 6" xfId="29590"/>
    <cellStyle name="40% - Accent2 10 13 7" xfId="29591"/>
    <cellStyle name="40% - Accent2 10 13 8" xfId="29592"/>
    <cellStyle name="40% - Accent2 10 13 9" xfId="29593"/>
    <cellStyle name="40% - Accent2 10 14" xfId="29594"/>
    <cellStyle name="40% - Accent2 10 14 2" xfId="29595"/>
    <cellStyle name="40% - Accent2 10 14 3" xfId="29596"/>
    <cellStyle name="40% - Accent2 10 14 4" xfId="29597"/>
    <cellStyle name="40% - Accent2 10 14 5" xfId="29598"/>
    <cellStyle name="40% - Accent2 10 14 6" xfId="29599"/>
    <cellStyle name="40% - Accent2 10 14 7" xfId="29600"/>
    <cellStyle name="40% - Accent2 10 14 8" xfId="29601"/>
    <cellStyle name="40% - Accent2 10 14 9" xfId="29602"/>
    <cellStyle name="40% - Accent2 10 15" xfId="29603"/>
    <cellStyle name="40% - Accent2 10 15 2" xfId="29604"/>
    <cellStyle name="40% - Accent2 10 15 3" xfId="29605"/>
    <cellStyle name="40% - Accent2 10 15 4" xfId="29606"/>
    <cellStyle name="40% - Accent2 10 15 5" xfId="29607"/>
    <cellStyle name="40% - Accent2 10 15 6" xfId="29608"/>
    <cellStyle name="40% - Accent2 10 15 7" xfId="29609"/>
    <cellStyle name="40% - Accent2 10 15 8" xfId="29610"/>
    <cellStyle name="40% - Accent2 10 15 9" xfId="29611"/>
    <cellStyle name="40% - Accent2 10 16" xfId="29612"/>
    <cellStyle name="40% - Accent2 10 16 2" xfId="29613"/>
    <cellStyle name="40% - Accent2 10 16 3" xfId="29614"/>
    <cellStyle name="40% - Accent2 10 16 4" xfId="29615"/>
    <cellStyle name="40% - Accent2 10 16 5" xfId="29616"/>
    <cellStyle name="40% - Accent2 10 16 6" xfId="29617"/>
    <cellStyle name="40% - Accent2 10 16 7" xfId="29618"/>
    <cellStyle name="40% - Accent2 10 16 8" xfId="29619"/>
    <cellStyle name="40% - Accent2 10 16 9" xfId="29620"/>
    <cellStyle name="40% - Accent2 10 17" xfId="29621"/>
    <cellStyle name="40% - Accent2 10 17 2" xfId="29622"/>
    <cellStyle name="40% - Accent2 10 17 3" xfId="29623"/>
    <cellStyle name="40% - Accent2 10 17 4" xfId="29624"/>
    <cellStyle name="40% - Accent2 10 17 5" xfId="29625"/>
    <cellStyle name="40% - Accent2 10 17 6" xfId="29626"/>
    <cellStyle name="40% - Accent2 10 17 7" xfId="29627"/>
    <cellStyle name="40% - Accent2 10 17 8" xfId="29628"/>
    <cellStyle name="40% - Accent2 10 17 9" xfId="29629"/>
    <cellStyle name="40% - Accent2 10 18" xfId="29630"/>
    <cellStyle name="40% - Accent2 10 18 2" xfId="29631"/>
    <cellStyle name="40% - Accent2 10 18 3" xfId="29632"/>
    <cellStyle name="40% - Accent2 10 18 4" xfId="29633"/>
    <cellStyle name="40% - Accent2 10 18 5" xfId="29634"/>
    <cellStyle name="40% - Accent2 10 18 6" xfId="29635"/>
    <cellStyle name="40% - Accent2 10 18 7" xfId="29636"/>
    <cellStyle name="40% - Accent2 10 18 8" xfId="29637"/>
    <cellStyle name="40% - Accent2 10 18 9" xfId="29638"/>
    <cellStyle name="40% - Accent2 10 19" xfId="29639"/>
    <cellStyle name="40% - Accent2 10 19 2" xfId="29640"/>
    <cellStyle name="40% - Accent2 10 19 3" xfId="29641"/>
    <cellStyle name="40% - Accent2 10 19 4" xfId="29642"/>
    <cellStyle name="40% - Accent2 10 19 5" xfId="29643"/>
    <cellStyle name="40% - Accent2 10 19 6" xfId="29644"/>
    <cellStyle name="40% - Accent2 10 19 7" xfId="29645"/>
    <cellStyle name="40% - Accent2 10 19 8" xfId="29646"/>
    <cellStyle name="40% - Accent2 10 19 9" xfId="29647"/>
    <cellStyle name="40% - Accent2 10 2" xfId="29648"/>
    <cellStyle name="40% - Accent2 10 2 2" xfId="29649"/>
    <cellStyle name="40% - Accent2 10 2 3" xfId="29650"/>
    <cellStyle name="40% - Accent2 10 2 4" xfId="29651"/>
    <cellStyle name="40% - Accent2 10 2 5" xfId="29652"/>
    <cellStyle name="40% - Accent2 10 2 6" xfId="29653"/>
    <cellStyle name="40% - Accent2 10 2 7" xfId="29654"/>
    <cellStyle name="40% - Accent2 10 2 8" xfId="29655"/>
    <cellStyle name="40% - Accent2 10 2 9" xfId="29656"/>
    <cellStyle name="40% - Accent2 10 20" xfId="29657"/>
    <cellStyle name="40% - Accent2 10 20 2" xfId="29658"/>
    <cellStyle name="40% - Accent2 10 20 3" xfId="29659"/>
    <cellStyle name="40% - Accent2 10 20 4" xfId="29660"/>
    <cellStyle name="40% - Accent2 10 20 5" xfId="29661"/>
    <cellStyle name="40% - Accent2 10 20 6" xfId="29662"/>
    <cellStyle name="40% - Accent2 10 20 7" xfId="29663"/>
    <cellStyle name="40% - Accent2 10 20 8" xfId="29664"/>
    <cellStyle name="40% - Accent2 10 20 9" xfId="29665"/>
    <cellStyle name="40% - Accent2 10 21" xfId="29666"/>
    <cellStyle name="40% - Accent2 10 21 2" xfId="29667"/>
    <cellStyle name="40% - Accent2 10 21 3" xfId="29668"/>
    <cellStyle name="40% - Accent2 10 21 4" xfId="29669"/>
    <cellStyle name="40% - Accent2 10 21 5" xfId="29670"/>
    <cellStyle name="40% - Accent2 10 21 6" xfId="29671"/>
    <cellStyle name="40% - Accent2 10 21 7" xfId="29672"/>
    <cellStyle name="40% - Accent2 10 21 8" xfId="29673"/>
    <cellStyle name="40% - Accent2 10 21 9" xfId="29674"/>
    <cellStyle name="40% - Accent2 10 22" xfId="29675"/>
    <cellStyle name="40% - Accent2 10 23" xfId="29676"/>
    <cellStyle name="40% - Accent2 10 24" xfId="29677"/>
    <cellStyle name="40% - Accent2 10 25" xfId="29678"/>
    <cellStyle name="40% - Accent2 10 26" xfId="29679"/>
    <cellStyle name="40% - Accent2 10 27" xfId="29680"/>
    <cellStyle name="40% - Accent2 10 28" xfId="29681"/>
    <cellStyle name="40% - Accent2 10 29" xfId="29682"/>
    <cellStyle name="40% - Accent2 10 3" xfId="29683"/>
    <cellStyle name="40% - Accent2 10 3 2" xfId="29684"/>
    <cellStyle name="40% - Accent2 10 3 3" xfId="29685"/>
    <cellStyle name="40% - Accent2 10 3 4" xfId="29686"/>
    <cellStyle name="40% - Accent2 10 3 5" xfId="29687"/>
    <cellStyle name="40% - Accent2 10 3 6" xfId="29688"/>
    <cellStyle name="40% - Accent2 10 3 7" xfId="29689"/>
    <cellStyle name="40% - Accent2 10 3 8" xfId="29690"/>
    <cellStyle name="40% - Accent2 10 3 9" xfId="29691"/>
    <cellStyle name="40% - Accent2 10 30" xfId="29692"/>
    <cellStyle name="40% - Accent2 10 4" xfId="29693"/>
    <cellStyle name="40% - Accent2 10 4 2" xfId="29694"/>
    <cellStyle name="40% - Accent2 10 4 3" xfId="29695"/>
    <cellStyle name="40% - Accent2 10 4 4" xfId="29696"/>
    <cellStyle name="40% - Accent2 10 4 5" xfId="29697"/>
    <cellStyle name="40% - Accent2 10 4 6" xfId="29698"/>
    <cellStyle name="40% - Accent2 10 4 7" xfId="29699"/>
    <cellStyle name="40% - Accent2 10 4 8" xfId="29700"/>
    <cellStyle name="40% - Accent2 10 4 9" xfId="29701"/>
    <cellStyle name="40% - Accent2 10 5" xfId="29702"/>
    <cellStyle name="40% - Accent2 10 5 2" xfId="29703"/>
    <cellStyle name="40% - Accent2 10 5 3" xfId="29704"/>
    <cellStyle name="40% - Accent2 10 5 4" xfId="29705"/>
    <cellStyle name="40% - Accent2 10 5 5" xfId="29706"/>
    <cellStyle name="40% - Accent2 10 5 6" xfId="29707"/>
    <cellStyle name="40% - Accent2 10 5 7" xfId="29708"/>
    <cellStyle name="40% - Accent2 10 5 8" xfId="29709"/>
    <cellStyle name="40% - Accent2 10 5 9" xfId="29710"/>
    <cellStyle name="40% - Accent2 10 6" xfId="29711"/>
    <cellStyle name="40% - Accent2 10 6 2" xfId="29712"/>
    <cellStyle name="40% - Accent2 10 6 3" xfId="29713"/>
    <cellStyle name="40% - Accent2 10 6 4" xfId="29714"/>
    <cellStyle name="40% - Accent2 10 6 5" xfId="29715"/>
    <cellStyle name="40% - Accent2 10 6 6" xfId="29716"/>
    <cellStyle name="40% - Accent2 10 6 7" xfId="29717"/>
    <cellStyle name="40% - Accent2 10 6 8" xfId="29718"/>
    <cellStyle name="40% - Accent2 10 6 9" xfId="29719"/>
    <cellStyle name="40% - Accent2 10 7" xfId="29720"/>
    <cellStyle name="40% - Accent2 10 7 2" xfId="29721"/>
    <cellStyle name="40% - Accent2 10 7 3" xfId="29722"/>
    <cellStyle name="40% - Accent2 10 7 4" xfId="29723"/>
    <cellStyle name="40% - Accent2 10 7 5" xfId="29724"/>
    <cellStyle name="40% - Accent2 10 7 6" xfId="29725"/>
    <cellStyle name="40% - Accent2 10 7 7" xfId="29726"/>
    <cellStyle name="40% - Accent2 10 7 8" xfId="29727"/>
    <cellStyle name="40% - Accent2 10 7 9" xfId="29728"/>
    <cellStyle name="40% - Accent2 10 8" xfId="29729"/>
    <cellStyle name="40% - Accent2 10 8 2" xfId="29730"/>
    <cellStyle name="40% - Accent2 10 8 3" xfId="29731"/>
    <cellStyle name="40% - Accent2 10 8 4" xfId="29732"/>
    <cellStyle name="40% - Accent2 10 8 5" xfId="29733"/>
    <cellStyle name="40% - Accent2 10 8 6" xfId="29734"/>
    <cellStyle name="40% - Accent2 10 8 7" xfId="29735"/>
    <cellStyle name="40% - Accent2 10 8 8" xfId="29736"/>
    <cellStyle name="40% - Accent2 10 8 9" xfId="29737"/>
    <cellStyle name="40% - Accent2 10 9" xfId="29738"/>
    <cellStyle name="40% - Accent2 10 9 2" xfId="29739"/>
    <cellStyle name="40% - Accent2 10 9 3" xfId="29740"/>
    <cellStyle name="40% - Accent2 10 9 4" xfId="29741"/>
    <cellStyle name="40% - Accent2 10 9 5" xfId="29742"/>
    <cellStyle name="40% - Accent2 10 9 6" xfId="29743"/>
    <cellStyle name="40% - Accent2 10 9 7" xfId="29744"/>
    <cellStyle name="40% - Accent2 10 9 8" xfId="29745"/>
    <cellStyle name="40% - Accent2 10 9 9" xfId="29746"/>
    <cellStyle name="40% - Accent2 11" xfId="29747"/>
    <cellStyle name="40% - Accent2 11 10" xfId="29748"/>
    <cellStyle name="40% - Accent2 11 10 2" xfId="29749"/>
    <cellStyle name="40% - Accent2 11 10 3" xfId="29750"/>
    <cellStyle name="40% - Accent2 11 10 4" xfId="29751"/>
    <cellStyle name="40% - Accent2 11 10 5" xfId="29752"/>
    <cellStyle name="40% - Accent2 11 10 6" xfId="29753"/>
    <cellStyle name="40% - Accent2 11 10 7" xfId="29754"/>
    <cellStyle name="40% - Accent2 11 10 8" xfId="29755"/>
    <cellStyle name="40% - Accent2 11 10 9" xfId="29756"/>
    <cellStyle name="40% - Accent2 11 11" xfId="29757"/>
    <cellStyle name="40% - Accent2 11 11 2" xfId="29758"/>
    <cellStyle name="40% - Accent2 11 11 3" xfId="29759"/>
    <cellStyle name="40% - Accent2 11 11 4" xfId="29760"/>
    <cellStyle name="40% - Accent2 11 11 5" xfId="29761"/>
    <cellStyle name="40% - Accent2 11 11 6" xfId="29762"/>
    <cellStyle name="40% - Accent2 11 11 7" xfId="29763"/>
    <cellStyle name="40% - Accent2 11 11 8" xfId="29764"/>
    <cellStyle name="40% - Accent2 11 11 9" xfId="29765"/>
    <cellStyle name="40% - Accent2 11 12" xfId="29766"/>
    <cellStyle name="40% - Accent2 11 12 2" xfId="29767"/>
    <cellStyle name="40% - Accent2 11 12 3" xfId="29768"/>
    <cellStyle name="40% - Accent2 11 12 4" xfId="29769"/>
    <cellStyle name="40% - Accent2 11 12 5" xfId="29770"/>
    <cellStyle name="40% - Accent2 11 12 6" xfId="29771"/>
    <cellStyle name="40% - Accent2 11 12 7" xfId="29772"/>
    <cellStyle name="40% - Accent2 11 12 8" xfId="29773"/>
    <cellStyle name="40% - Accent2 11 12 9" xfId="29774"/>
    <cellStyle name="40% - Accent2 11 13" xfId="29775"/>
    <cellStyle name="40% - Accent2 11 13 2" xfId="29776"/>
    <cellStyle name="40% - Accent2 11 13 3" xfId="29777"/>
    <cellStyle name="40% - Accent2 11 13 4" xfId="29778"/>
    <cellStyle name="40% - Accent2 11 13 5" xfId="29779"/>
    <cellStyle name="40% - Accent2 11 13 6" xfId="29780"/>
    <cellStyle name="40% - Accent2 11 13 7" xfId="29781"/>
    <cellStyle name="40% - Accent2 11 13 8" xfId="29782"/>
    <cellStyle name="40% - Accent2 11 13 9" xfId="29783"/>
    <cellStyle name="40% - Accent2 11 14" xfId="29784"/>
    <cellStyle name="40% - Accent2 11 14 2" xfId="29785"/>
    <cellStyle name="40% - Accent2 11 14 3" xfId="29786"/>
    <cellStyle name="40% - Accent2 11 14 4" xfId="29787"/>
    <cellStyle name="40% - Accent2 11 14 5" xfId="29788"/>
    <cellStyle name="40% - Accent2 11 14 6" xfId="29789"/>
    <cellStyle name="40% - Accent2 11 14 7" xfId="29790"/>
    <cellStyle name="40% - Accent2 11 14 8" xfId="29791"/>
    <cellStyle name="40% - Accent2 11 14 9" xfId="29792"/>
    <cellStyle name="40% - Accent2 11 15" xfId="29793"/>
    <cellStyle name="40% - Accent2 11 15 2" xfId="29794"/>
    <cellStyle name="40% - Accent2 11 15 3" xfId="29795"/>
    <cellStyle name="40% - Accent2 11 15 4" xfId="29796"/>
    <cellStyle name="40% - Accent2 11 15 5" xfId="29797"/>
    <cellStyle name="40% - Accent2 11 15 6" xfId="29798"/>
    <cellStyle name="40% - Accent2 11 15 7" xfId="29799"/>
    <cellStyle name="40% - Accent2 11 15 8" xfId="29800"/>
    <cellStyle name="40% - Accent2 11 15 9" xfId="29801"/>
    <cellStyle name="40% - Accent2 11 16" xfId="29802"/>
    <cellStyle name="40% - Accent2 11 16 2" xfId="29803"/>
    <cellStyle name="40% - Accent2 11 16 3" xfId="29804"/>
    <cellStyle name="40% - Accent2 11 16 4" xfId="29805"/>
    <cellStyle name="40% - Accent2 11 16 5" xfId="29806"/>
    <cellStyle name="40% - Accent2 11 16 6" xfId="29807"/>
    <cellStyle name="40% - Accent2 11 16 7" xfId="29808"/>
    <cellStyle name="40% - Accent2 11 16 8" xfId="29809"/>
    <cellStyle name="40% - Accent2 11 16 9" xfId="29810"/>
    <cellStyle name="40% - Accent2 11 17" xfId="29811"/>
    <cellStyle name="40% - Accent2 11 17 2" xfId="29812"/>
    <cellStyle name="40% - Accent2 11 17 3" xfId="29813"/>
    <cellStyle name="40% - Accent2 11 17 4" xfId="29814"/>
    <cellStyle name="40% - Accent2 11 17 5" xfId="29815"/>
    <cellStyle name="40% - Accent2 11 17 6" xfId="29816"/>
    <cellStyle name="40% - Accent2 11 17 7" xfId="29817"/>
    <cellStyle name="40% - Accent2 11 17 8" xfId="29818"/>
    <cellStyle name="40% - Accent2 11 17 9" xfId="29819"/>
    <cellStyle name="40% - Accent2 11 18" xfId="29820"/>
    <cellStyle name="40% - Accent2 11 18 2" xfId="29821"/>
    <cellStyle name="40% - Accent2 11 18 3" xfId="29822"/>
    <cellStyle name="40% - Accent2 11 18 4" xfId="29823"/>
    <cellStyle name="40% - Accent2 11 18 5" xfId="29824"/>
    <cellStyle name="40% - Accent2 11 18 6" xfId="29825"/>
    <cellStyle name="40% - Accent2 11 18 7" xfId="29826"/>
    <cellStyle name="40% - Accent2 11 18 8" xfId="29827"/>
    <cellStyle name="40% - Accent2 11 18 9" xfId="29828"/>
    <cellStyle name="40% - Accent2 11 19" xfId="29829"/>
    <cellStyle name="40% - Accent2 11 19 2" xfId="29830"/>
    <cellStyle name="40% - Accent2 11 19 3" xfId="29831"/>
    <cellStyle name="40% - Accent2 11 19 4" xfId="29832"/>
    <cellStyle name="40% - Accent2 11 19 5" xfId="29833"/>
    <cellStyle name="40% - Accent2 11 19 6" xfId="29834"/>
    <cellStyle name="40% - Accent2 11 19 7" xfId="29835"/>
    <cellStyle name="40% - Accent2 11 19 8" xfId="29836"/>
    <cellStyle name="40% - Accent2 11 19 9" xfId="29837"/>
    <cellStyle name="40% - Accent2 11 2" xfId="29838"/>
    <cellStyle name="40% - Accent2 11 2 2" xfId="29839"/>
    <cellStyle name="40% - Accent2 11 2 3" xfId="29840"/>
    <cellStyle name="40% - Accent2 11 2 4" xfId="29841"/>
    <cellStyle name="40% - Accent2 11 2 5" xfId="29842"/>
    <cellStyle name="40% - Accent2 11 2 6" xfId="29843"/>
    <cellStyle name="40% - Accent2 11 2 7" xfId="29844"/>
    <cellStyle name="40% - Accent2 11 2 8" xfId="29845"/>
    <cellStyle name="40% - Accent2 11 2 9" xfId="29846"/>
    <cellStyle name="40% - Accent2 11 20" xfId="29847"/>
    <cellStyle name="40% - Accent2 11 20 2" xfId="29848"/>
    <cellStyle name="40% - Accent2 11 20 3" xfId="29849"/>
    <cellStyle name="40% - Accent2 11 20 4" xfId="29850"/>
    <cellStyle name="40% - Accent2 11 20 5" xfId="29851"/>
    <cellStyle name="40% - Accent2 11 20 6" xfId="29852"/>
    <cellStyle name="40% - Accent2 11 20 7" xfId="29853"/>
    <cellStyle name="40% - Accent2 11 20 8" xfId="29854"/>
    <cellStyle name="40% - Accent2 11 20 9" xfId="29855"/>
    <cellStyle name="40% - Accent2 11 21" xfId="29856"/>
    <cellStyle name="40% - Accent2 11 21 2" xfId="29857"/>
    <cellStyle name="40% - Accent2 11 21 3" xfId="29858"/>
    <cellStyle name="40% - Accent2 11 21 4" xfId="29859"/>
    <cellStyle name="40% - Accent2 11 21 5" xfId="29860"/>
    <cellStyle name="40% - Accent2 11 21 6" xfId="29861"/>
    <cellStyle name="40% - Accent2 11 21 7" xfId="29862"/>
    <cellStyle name="40% - Accent2 11 21 8" xfId="29863"/>
    <cellStyle name="40% - Accent2 11 21 9" xfId="29864"/>
    <cellStyle name="40% - Accent2 11 22" xfId="29865"/>
    <cellStyle name="40% - Accent2 11 23" xfId="29866"/>
    <cellStyle name="40% - Accent2 11 24" xfId="29867"/>
    <cellStyle name="40% - Accent2 11 25" xfId="29868"/>
    <cellStyle name="40% - Accent2 11 26" xfId="29869"/>
    <cellStyle name="40% - Accent2 11 27" xfId="29870"/>
    <cellStyle name="40% - Accent2 11 28" xfId="29871"/>
    <cellStyle name="40% - Accent2 11 29" xfId="29872"/>
    <cellStyle name="40% - Accent2 11 3" xfId="29873"/>
    <cellStyle name="40% - Accent2 11 3 2" xfId="29874"/>
    <cellStyle name="40% - Accent2 11 3 3" xfId="29875"/>
    <cellStyle name="40% - Accent2 11 3 4" xfId="29876"/>
    <cellStyle name="40% - Accent2 11 3 5" xfId="29877"/>
    <cellStyle name="40% - Accent2 11 3 6" xfId="29878"/>
    <cellStyle name="40% - Accent2 11 3 7" xfId="29879"/>
    <cellStyle name="40% - Accent2 11 3 8" xfId="29880"/>
    <cellStyle name="40% - Accent2 11 3 9" xfId="29881"/>
    <cellStyle name="40% - Accent2 11 30" xfId="29882"/>
    <cellStyle name="40% - Accent2 11 4" xfId="29883"/>
    <cellStyle name="40% - Accent2 11 4 2" xfId="29884"/>
    <cellStyle name="40% - Accent2 11 4 3" xfId="29885"/>
    <cellStyle name="40% - Accent2 11 4 4" xfId="29886"/>
    <cellStyle name="40% - Accent2 11 4 5" xfId="29887"/>
    <cellStyle name="40% - Accent2 11 4 6" xfId="29888"/>
    <cellStyle name="40% - Accent2 11 4 7" xfId="29889"/>
    <cellStyle name="40% - Accent2 11 4 8" xfId="29890"/>
    <cellStyle name="40% - Accent2 11 4 9" xfId="29891"/>
    <cellStyle name="40% - Accent2 11 5" xfId="29892"/>
    <cellStyle name="40% - Accent2 11 5 2" xfId="29893"/>
    <cellStyle name="40% - Accent2 11 5 3" xfId="29894"/>
    <cellStyle name="40% - Accent2 11 5 4" xfId="29895"/>
    <cellStyle name="40% - Accent2 11 5 5" xfId="29896"/>
    <cellStyle name="40% - Accent2 11 5 6" xfId="29897"/>
    <cellStyle name="40% - Accent2 11 5 7" xfId="29898"/>
    <cellStyle name="40% - Accent2 11 5 8" xfId="29899"/>
    <cellStyle name="40% - Accent2 11 5 9" xfId="29900"/>
    <cellStyle name="40% - Accent2 11 6" xfId="29901"/>
    <cellStyle name="40% - Accent2 11 6 2" xfId="29902"/>
    <cellStyle name="40% - Accent2 11 6 3" xfId="29903"/>
    <cellStyle name="40% - Accent2 11 6 4" xfId="29904"/>
    <cellStyle name="40% - Accent2 11 6 5" xfId="29905"/>
    <cellStyle name="40% - Accent2 11 6 6" xfId="29906"/>
    <cellStyle name="40% - Accent2 11 6 7" xfId="29907"/>
    <cellStyle name="40% - Accent2 11 6 8" xfId="29908"/>
    <cellStyle name="40% - Accent2 11 6 9" xfId="29909"/>
    <cellStyle name="40% - Accent2 11 7" xfId="29910"/>
    <cellStyle name="40% - Accent2 11 7 2" xfId="29911"/>
    <cellStyle name="40% - Accent2 11 7 3" xfId="29912"/>
    <cellStyle name="40% - Accent2 11 7 4" xfId="29913"/>
    <cellStyle name="40% - Accent2 11 7 5" xfId="29914"/>
    <cellStyle name="40% - Accent2 11 7 6" xfId="29915"/>
    <cellStyle name="40% - Accent2 11 7 7" xfId="29916"/>
    <cellStyle name="40% - Accent2 11 7 8" xfId="29917"/>
    <cellStyle name="40% - Accent2 11 7 9" xfId="29918"/>
    <cellStyle name="40% - Accent2 11 8" xfId="29919"/>
    <cellStyle name="40% - Accent2 11 8 2" xfId="29920"/>
    <cellStyle name="40% - Accent2 11 8 3" xfId="29921"/>
    <cellStyle name="40% - Accent2 11 8 4" xfId="29922"/>
    <cellStyle name="40% - Accent2 11 8 5" xfId="29923"/>
    <cellStyle name="40% - Accent2 11 8 6" xfId="29924"/>
    <cellStyle name="40% - Accent2 11 8 7" xfId="29925"/>
    <cellStyle name="40% - Accent2 11 8 8" xfId="29926"/>
    <cellStyle name="40% - Accent2 11 8 9" xfId="29927"/>
    <cellStyle name="40% - Accent2 11 9" xfId="29928"/>
    <cellStyle name="40% - Accent2 11 9 2" xfId="29929"/>
    <cellStyle name="40% - Accent2 11 9 3" xfId="29930"/>
    <cellStyle name="40% - Accent2 11 9 4" xfId="29931"/>
    <cellStyle name="40% - Accent2 11 9 5" xfId="29932"/>
    <cellStyle name="40% - Accent2 11 9 6" xfId="29933"/>
    <cellStyle name="40% - Accent2 11 9 7" xfId="29934"/>
    <cellStyle name="40% - Accent2 11 9 8" xfId="29935"/>
    <cellStyle name="40% - Accent2 11 9 9" xfId="29936"/>
    <cellStyle name="40% - Accent2 12" xfId="29937"/>
    <cellStyle name="40% - Accent2 12 10" xfId="29938"/>
    <cellStyle name="40% - Accent2 12 10 2" xfId="29939"/>
    <cellStyle name="40% - Accent2 12 10 3" xfId="29940"/>
    <cellStyle name="40% - Accent2 12 10 4" xfId="29941"/>
    <cellStyle name="40% - Accent2 12 10 5" xfId="29942"/>
    <cellStyle name="40% - Accent2 12 10 6" xfId="29943"/>
    <cellStyle name="40% - Accent2 12 10 7" xfId="29944"/>
    <cellStyle name="40% - Accent2 12 10 8" xfId="29945"/>
    <cellStyle name="40% - Accent2 12 10 9" xfId="29946"/>
    <cellStyle name="40% - Accent2 12 11" xfId="29947"/>
    <cellStyle name="40% - Accent2 12 11 2" xfId="29948"/>
    <cellStyle name="40% - Accent2 12 11 3" xfId="29949"/>
    <cellStyle name="40% - Accent2 12 11 4" xfId="29950"/>
    <cellStyle name="40% - Accent2 12 11 5" xfId="29951"/>
    <cellStyle name="40% - Accent2 12 11 6" xfId="29952"/>
    <cellStyle name="40% - Accent2 12 11 7" xfId="29953"/>
    <cellStyle name="40% - Accent2 12 11 8" xfId="29954"/>
    <cellStyle name="40% - Accent2 12 11 9" xfId="29955"/>
    <cellStyle name="40% - Accent2 12 12" xfId="29956"/>
    <cellStyle name="40% - Accent2 12 12 2" xfId="29957"/>
    <cellStyle name="40% - Accent2 12 12 3" xfId="29958"/>
    <cellStyle name="40% - Accent2 12 12 4" xfId="29959"/>
    <cellStyle name="40% - Accent2 12 12 5" xfId="29960"/>
    <cellStyle name="40% - Accent2 12 12 6" xfId="29961"/>
    <cellStyle name="40% - Accent2 12 12 7" xfId="29962"/>
    <cellStyle name="40% - Accent2 12 12 8" xfId="29963"/>
    <cellStyle name="40% - Accent2 12 12 9" xfId="29964"/>
    <cellStyle name="40% - Accent2 12 13" xfId="29965"/>
    <cellStyle name="40% - Accent2 12 13 2" xfId="29966"/>
    <cellStyle name="40% - Accent2 12 13 3" xfId="29967"/>
    <cellStyle name="40% - Accent2 12 13 4" xfId="29968"/>
    <cellStyle name="40% - Accent2 12 13 5" xfId="29969"/>
    <cellStyle name="40% - Accent2 12 13 6" xfId="29970"/>
    <cellStyle name="40% - Accent2 12 13 7" xfId="29971"/>
    <cellStyle name="40% - Accent2 12 13 8" xfId="29972"/>
    <cellStyle name="40% - Accent2 12 13 9" xfId="29973"/>
    <cellStyle name="40% - Accent2 12 14" xfId="29974"/>
    <cellStyle name="40% - Accent2 12 14 2" xfId="29975"/>
    <cellStyle name="40% - Accent2 12 14 3" xfId="29976"/>
    <cellStyle name="40% - Accent2 12 14 4" xfId="29977"/>
    <cellStyle name="40% - Accent2 12 14 5" xfId="29978"/>
    <cellStyle name="40% - Accent2 12 14 6" xfId="29979"/>
    <cellStyle name="40% - Accent2 12 14 7" xfId="29980"/>
    <cellStyle name="40% - Accent2 12 14 8" xfId="29981"/>
    <cellStyle name="40% - Accent2 12 14 9" xfId="29982"/>
    <cellStyle name="40% - Accent2 12 15" xfId="29983"/>
    <cellStyle name="40% - Accent2 12 15 2" xfId="29984"/>
    <cellStyle name="40% - Accent2 12 15 3" xfId="29985"/>
    <cellStyle name="40% - Accent2 12 15 4" xfId="29986"/>
    <cellStyle name="40% - Accent2 12 15 5" xfId="29987"/>
    <cellStyle name="40% - Accent2 12 15 6" xfId="29988"/>
    <cellStyle name="40% - Accent2 12 15 7" xfId="29989"/>
    <cellStyle name="40% - Accent2 12 15 8" xfId="29990"/>
    <cellStyle name="40% - Accent2 12 15 9" xfId="29991"/>
    <cellStyle name="40% - Accent2 12 16" xfId="29992"/>
    <cellStyle name="40% - Accent2 12 16 2" xfId="29993"/>
    <cellStyle name="40% - Accent2 12 16 3" xfId="29994"/>
    <cellStyle name="40% - Accent2 12 16 4" xfId="29995"/>
    <cellStyle name="40% - Accent2 12 16 5" xfId="29996"/>
    <cellStyle name="40% - Accent2 12 16 6" xfId="29997"/>
    <cellStyle name="40% - Accent2 12 16 7" xfId="29998"/>
    <cellStyle name="40% - Accent2 12 16 8" xfId="29999"/>
    <cellStyle name="40% - Accent2 12 16 9" xfId="30000"/>
    <cellStyle name="40% - Accent2 12 17" xfId="30001"/>
    <cellStyle name="40% - Accent2 12 17 2" xfId="30002"/>
    <cellStyle name="40% - Accent2 12 17 3" xfId="30003"/>
    <cellStyle name="40% - Accent2 12 17 4" xfId="30004"/>
    <cellStyle name="40% - Accent2 12 17 5" xfId="30005"/>
    <cellStyle name="40% - Accent2 12 17 6" xfId="30006"/>
    <cellStyle name="40% - Accent2 12 17 7" xfId="30007"/>
    <cellStyle name="40% - Accent2 12 17 8" xfId="30008"/>
    <cellStyle name="40% - Accent2 12 17 9" xfId="30009"/>
    <cellStyle name="40% - Accent2 12 18" xfId="30010"/>
    <cellStyle name="40% - Accent2 12 18 2" xfId="30011"/>
    <cellStyle name="40% - Accent2 12 18 3" xfId="30012"/>
    <cellStyle name="40% - Accent2 12 18 4" xfId="30013"/>
    <cellStyle name="40% - Accent2 12 18 5" xfId="30014"/>
    <cellStyle name="40% - Accent2 12 18 6" xfId="30015"/>
    <cellStyle name="40% - Accent2 12 18 7" xfId="30016"/>
    <cellStyle name="40% - Accent2 12 18 8" xfId="30017"/>
    <cellStyle name="40% - Accent2 12 18 9" xfId="30018"/>
    <cellStyle name="40% - Accent2 12 19" xfId="30019"/>
    <cellStyle name="40% - Accent2 12 19 2" xfId="30020"/>
    <cellStyle name="40% - Accent2 12 19 3" xfId="30021"/>
    <cellStyle name="40% - Accent2 12 19 4" xfId="30022"/>
    <cellStyle name="40% - Accent2 12 19 5" xfId="30023"/>
    <cellStyle name="40% - Accent2 12 19 6" xfId="30024"/>
    <cellStyle name="40% - Accent2 12 19 7" xfId="30025"/>
    <cellStyle name="40% - Accent2 12 19 8" xfId="30026"/>
    <cellStyle name="40% - Accent2 12 19 9" xfId="30027"/>
    <cellStyle name="40% - Accent2 12 2" xfId="30028"/>
    <cellStyle name="40% - Accent2 12 2 2" xfId="30029"/>
    <cellStyle name="40% - Accent2 12 2 3" xfId="30030"/>
    <cellStyle name="40% - Accent2 12 2 4" xfId="30031"/>
    <cellStyle name="40% - Accent2 12 2 5" xfId="30032"/>
    <cellStyle name="40% - Accent2 12 2 6" xfId="30033"/>
    <cellStyle name="40% - Accent2 12 2 7" xfId="30034"/>
    <cellStyle name="40% - Accent2 12 2 8" xfId="30035"/>
    <cellStyle name="40% - Accent2 12 2 9" xfId="30036"/>
    <cellStyle name="40% - Accent2 12 20" xfId="30037"/>
    <cellStyle name="40% - Accent2 12 20 2" xfId="30038"/>
    <cellStyle name="40% - Accent2 12 20 3" xfId="30039"/>
    <cellStyle name="40% - Accent2 12 20 4" xfId="30040"/>
    <cellStyle name="40% - Accent2 12 20 5" xfId="30041"/>
    <cellStyle name="40% - Accent2 12 20 6" xfId="30042"/>
    <cellStyle name="40% - Accent2 12 20 7" xfId="30043"/>
    <cellStyle name="40% - Accent2 12 20 8" xfId="30044"/>
    <cellStyle name="40% - Accent2 12 20 9" xfId="30045"/>
    <cellStyle name="40% - Accent2 12 21" xfId="30046"/>
    <cellStyle name="40% - Accent2 12 21 2" xfId="30047"/>
    <cellStyle name="40% - Accent2 12 21 3" xfId="30048"/>
    <cellStyle name="40% - Accent2 12 21 4" xfId="30049"/>
    <cellStyle name="40% - Accent2 12 21 5" xfId="30050"/>
    <cellStyle name="40% - Accent2 12 21 6" xfId="30051"/>
    <cellStyle name="40% - Accent2 12 21 7" xfId="30052"/>
    <cellStyle name="40% - Accent2 12 21 8" xfId="30053"/>
    <cellStyle name="40% - Accent2 12 21 9" xfId="30054"/>
    <cellStyle name="40% - Accent2 12 22" xfId="30055"/>
    <cellStyle name="40% - Accent2 12 23" xfId="30056"/>
    <cellStyle name="40% - Accent2 12 24" xfId="30057"/>
    <cellStyle name="40% - Accent2 12 25" xfId="30058"/>
    <cellStyle name="40% - Accent2 12 26" xfId="30059"/>
    <cellStyle name="40% - Accent2 12 27" xfId="30060"/>
    <cellStyle name="40% - Accent2 12 28" xfId="30061"/>
    <cellStyle name="40% - Accent2 12 29" xfId="30062"/>
    <cellStyle name="40% - Accent2 12 3" xfId="30063"/>
    <cellStyle name="40% - Accent2 12 3 2" xfId="30064"/>
    <cellStyle name="40% - Accent2 12 3 3" xfId="30065"/>
    <cellStyle name="40% - Accent2 12 3 4" xfId="30066"/>
    <cellStyle name="40% - Accent2 12 3 5" xfId="30067"/>
    <cellStyle name="40% - Accent2 12 3 6" xfId="30068"/>
    <cellStyle name="40% - Accent2 12 3 7" xfId="30069"/>
    <cellStyle name="40% - Accent2 12 3 8" xfId="30070"/>
    <cellStyle name="40% - Accent2 12 3 9" xfId="30071"/>
    <cellStyle name="40% - Accent2 12 30" xfId="30072"/>
    <cellStyle name="40% - Accent2 12 4" xfId="30073"/>
    <cellStyle name="40% - Accent2 12 4 2" xfId="30074"/>
    <cellStyle name="40% - Accent2 12 4 3" xfId="30075"/>
    <cellStyle name="40% - Accent2 12 4 4" xfId="30076"/>
    <cellStyle name="40% - Accent2 12 4 5" xfId="30077"/>
    <cellStyle name="40% - Accent2 12 4 6" xfId="30078"/>
    <cellStyle name="40% - Accent2 12 4 7" xfId="30079"/>
    <cellStyle name="40% - Accent2 12 4 8" xfId="30080"/>
    <cellStyle name="40% - Accent2 12 4 9" xfId="30081"/>
    <cellStyle name="40% - Accent2 12 5" xfId="30082"/>
    <cellStyle name="40% - Accent2 12 5 2" xfId="30083"/>
    <cellStyle name="40% - Accent2 12 5 3" xfId="30084"/>
    <cellStyle name="40% - Accent2 12 5 4" xfId="30085"/>
    <cellStyle name="40% - Accent2 12 5 5" xfId="30086"/>
    <cellStyle name="40% - Accent2 12 5 6" xfId="30087"/>
    <cellStyle name="40% - Accent2 12 5 7" xfId="30088"/>
    <cellStyle name="40% - Accent2 12 5 8" xfId="30089"/>
    <cellStyle name="40% - Accent2 12 5 9" xfId="30090"/>
    <cellStyle name="40% - Accent2 12 6" xfId="30091"/>
    <cellStyle name="40% - Accent2 12 6 2" xfId="30092"/>
    <cellStyle name="40% - Accent2 12 6 3" xfId="30093"/>
    <cellStyle name="40% - Accent2 12 6 4" xfId="30094"/>
    <cellStyle name="40% - Accent2 12 6 5" xfId="30095"/>
    <cellStyle name="40% - Accent2 12 6 6" xfId="30096"/>
    <cellStyle name="40% - Accent2 12 6 7" xfId="30097"/>
    <cellStyle name="40% - Accent2 12 6 8" xfId="30098"/>
    <cellStyle name="40% - Accent2 12 6 9" xfId="30099"/>
    <cellStyle name="40% - Accent2 12 7" xfId="30100"/>
    <cellStyle name="40% - Accent2 12 7 2" xfId="30101"/>
    <cellStyle name="40% - Accent2 12 7 3" xfId="30102"/>
    <cellStyle name="40% - Accent2 12 7 4" xfId="30103"/>
    <cellStyle name="40% - Accent2 12 7 5" xfId="30104"/>
    <cellStyle name="40% - Accent2 12 7 6" xfId="30105"/>
    <cellStyle name="40% - Accent2 12 7 7" xfId="30106"/>
    <cellStyle name="40% - Accent2 12 7 8" xfId="30107"/>
    <cellStyle name="40% - Accent2 12 7 9" xfId="30108"/>
    <cellStyle name="40% - Accent2 12 8" xfId="30109"/>
    <cellStyle name="40% - Accent2 12 8 2" xfId="30110"/>
    <cellStyle name="40% - Accent2 12 8 3" xfId="30111"/>
    <cellStyle name="40% - Accent2 12 8 4" xfId="30112"/>
    <cellStyle name="40% - Accent2 12 8 5" xfId="30113"/>
    <cellStyle name="40% - Accent2 12 8 6" xfId="30114"/>
    <cellStyle name="40% - Accent2 12 8 7" xfId="30115"/>
    <cellStyle name="40% - Accent2 12 8 8" xfId="30116"/>
    <cellStyle name="40% - Accent2 12 8 9" xfId="30117"/>
    <cellStyle name="40% - Accent2 12 9" xfId="30118"/>
    <cellStyle name="40% - Accent2 12 9 2" xfId="30119"/>
    <cellStyle name="40% - Accent2 12 9 3" xfId="30120"/>
    <cellStyle name="40% - Accent2 12 9 4" xfId="30121"/>
    <cellStyle name="40% - Accent2 12 9 5" xfId="30122"/>
    <cellStyle name="40% - Accent2 12 9 6" xfId="30123"/>
    <cellStyle name="40% - Accent2 12 9 7" xfId="30124"/>
    <cellStyle name="40% - Accent2 12 9 8" xfId="30125"/>
    <cellStyle name="40% - Accent2 12 9 9" xfId="30126"/>
    <cellStyle name="40% - Accent2 13" xfId="30127"/>
    <cellStyle name="40% - Accent2 13 10" xfId="30128"/>
    <cellStyle name="40% - Accent2 13 10 2" xfId="30129"/>
    <cellStyle name="40% - Accent2 13 10 3" xfId="30130"/>
    <cellStyle name="40% - Accent2 13 10 4" xfId="30131"/>
    <cellStyle name="40% - Accent2 13 10 5" xfId="30132"/>
    <cellStyle name="40% - Accent2 13 10 6" xfId="30133"/>
    <cellStyle name="40% - Accent2 13 10 7" xfId="30134"/>
    <cellStyle name="40% - Accent2 13 10 8" xfId="30135"/>
    <cellStyle name="40% - Accent2 13 10 9" xfId="30136"/>
    <cellStyle name="40% - Accent2 13 11" xfId="30137"/>
    <cellStyle name="40% - Accent2 13 11 2" xfId="30138"/>
    <cellStyle name="40% - Accent2 13 11 3" xfId="30139"/>
    <cellStyle name="40% - Accent2 13 11 4" xfId="30140"/>
    <cellStyle name="40% - Accent2 13 11 5" xfId="30141"/>
    <cellStyle name="40% - Accent2 13 11 6" xfId="30142"/>
    <cellStyle name="40% - Accent2 13 11 7" xfId="30143"/>
    <cellStyle name="40% - Accent2 13 11 8" xfId="30144"/>
    <cellStyle name="40% - Accent2 13 11 9" xfId="30145"/>
    <cellStyle name="40% - Accent2 13 12" xfId="30146"/>
    <cellStyle name="40% - Accent2 13 12 2" xfId="30147"/>
    <cellStyle name="40% - Accent2 13 12 3" xfId="30148"/>
    <cellStyle name="40% - Accent2 13 12 4" xfId="30149"/>
    <cellStyle name="40% - Accent2 13 12 5" xfId="30150"/>
    <cellStyle name="40% - Accent2 13 12 6" xfId="30151"/>
    <cellStyle name="40% - Accent2 13 12 7" xfId="30152"/>
    <cellStyle name="40% - Accent2 13 12 8" xfId="30153"/>
    <cellStyle name="40% - Accent2 13 12 9" xfId="30154"/>
    <cellStyle name="40% - Accent2 13 13" xfId="30155"/>
    <cellStyle name="40% - Accent2 13 13 2" xfId="30156"/>
    <cellStyle name="40% - Accent2 13 13 3" xfId="30157"/>
    <cellStyle name="40% - Accent2 13 13 4" xfId="30158"/>
    <cellStyle name="40% - Accent2 13 13 5" xfId="30159"/>
    <cellStyle name="40% - Accent2 13 13 6" xfId="30160"/>
    <cellStyle name="40% - Accent2 13 13 7" xfId="30161"/>
    <cellStyle name="40% - Accent2 13 13 8" xfId="30162"/>
    <cellStyle name="40% - Accent2 13 13 9" xfId="30163"/>
    <cellStyle name="40% - Accent2 13 14" xfId="30164"/>
    <cellStyle name="40% - Accent2 13 14 2" xfId="30165"/>
    <cellStyle name="40% - Accent2 13 14 3" xfId="30166"/>
    <cellStyle name="40% - Accent2 13 14 4" xfId="30167"/>
    <cellStyle name="40% - Accent2 13 14 5" xfId="30168"/>
    <cellStyle name="40% - Accent2 13 14 6" xfId="30169"/>
    <cellStyle name="40% - Accent2 13 14 7" xfId="30170"/>
    <cellStyle name="40% - Accent2 13 14 8" xfId="30171"/>
    <cellStyle name="40% - Accent2 13 14 9" xfId="30172"/>
    <cellStyle name="40% - Accent2 13 15" xfId="30173"/>
    <cellStyle name="40% - Accent2 13 15 2" xfId="30174"/>
    <cellStyle name="40% - Accent2 13 15 3" xfId="30175"/>
    <cellStyle name="40% - Accent2 13 15 4" xfId="30176"/>
    <cellStyle name="40% - Accent2 13 15 5" xfId="30177"/>
    <cellStyle name="40% - Accent2 13 15 6" xfId="30178"/>
    <cellStyle name="40% - Accent2 13 15 7" xfId="30179"/>
    <cellStyle name="40% - Accent2 13 15 8" xfId="30180"/>
    <cellStyle name="40% - Accent2 13 15 9" xfId="30181"/>
    <cellStyle name="40% - Accent2 13 16" xfId="30182"/>
    <cellStyle name="40% - Accent2 13 16 2" xfId="30183"/>
    <cellStyle name="40% - Accent2 13 16 3" xfId="30184"/>
    <cellStyle name="40% - Accent2 13 16 4" xfId="30185"/>
    <cellStyle name="40% - Accent2 13 16 5" xfId="30186"/>
    <cellStyle name="40% - Accent2 13 16 6" xfId="30187"/>
    <cellStyle name="40% - Accent2 13 16 7" xfId="30188"/>
    <cellStyle name="40% - Accent2 13 16 8" xfId="30189"/>
    <cellStyle name="40% - Accent2 13 16 9" xfId="30190"/>
    <cellStyle name="40% - Accent2 13 17" xfId="30191"/>
    <cellStyle name="40% - Accent2 13 17 2" xfId="30192"/>
    <cellStyle name="40% - Accent2 13 17 3" xfId="30193"/>
    <cellStyle name="40% - Accent2 13 17 4" xfId="30194"/>
    <cellStyle name="40% - Accent2 13 17 5" xfId="30195"/>
    <cellStyle name="40% - Accent2 13 17 6" xfId="30196"/>
    <cellStyle name="40% - Accent2 13 17 7" xfId="30197"/>
    <cellStyle name="40% - Accent2 13 17 8" xfId="30198"/>
    <cellStyle name="40% - Accent2 13 17 9" xfId="30199"/>
    <cellStyle name="40% - Accent2 13 18" xfId="30200"/>
    <cellStyle name="40% - Accent2 13 18 2" xfId="30201"/>
    <cellStyle name="40% - Accent2 13 18 3" xfId="30202"/>
    <cellStyle name="40% - Accent2 13 18 4" xfId="30203"/>
    <cellStyle name="40% - Accent2 13 18 5" xfId="30204"/>
    <cellStyle name="40% - Accent2 13 18 6" xfId="30205"/>
    <cellStyle name="40% - Accent2 13 18 7" xfId="30206"/>
    <cellStyle name="40% - Accent2 13 18 8" xfId="30207"/>
    <cellStyle name="40% - Accent2 13 18 9" xfId="30208"/>
    <cellStyle name="40% - Accent2 13 19" xfId="30209"/>
    <cellStyle name="40% - Accent2 13 19 2" xfId="30210"/>
    <cellStyle name="40% - Accent2 13 19 3" xfId="30211"/>
    <cellStyle name="40% - Accent2 13 19 4" xfId="30212"/>
    <cellStyle name="40% - Accent2 13 19 5" xfId="30213"/>
    <cellStyle name="40% - Accent2 13 19 6" xfId="30214"/>
    <cellStyle name="40% - Accent2 13 19 7" xfId="30215"/>
    <cellStyle name="40% - Accent2 13 19 8" xfId="30216"/>
    <cellStyle name="40% - Accent2 13 19 9" xfId="30217"/>
    <cellStyle name="40% - Accent2 13 2" xfId="30218"/>
    <cellStyle name="40% - Accent2 13 2 2" xfId="30219"/>
    <cellStyle name="40% - Accent2 13 2 3" xfId="30220"/>
    <cellStyle name="40% - Accent2 13 2 4" xfId="30221"/>
    <cellStyle name="40% - Accent2 13 2 5" xfId="30222"/>
    <cellStyle name="40% - Accent2 13 2 6" xfId="30223"/>
    <cellStyle name="40% - Accent2 13 2 7" xfId="30224"/>
    <cellStyle name="40% - Accent2 13 2 8" xfId="30225"/>
    <cellStyle name="40% - Accent2 13 2 9" xfId="30226"/>
    <cellStyle name="40% - Accent2 13 20" xfId="30227"/>
    <cellStyle name="40% - Accent2 13 20 2" xfId="30228"/>
    <cellStyle name="40% - Accent2 13 20 3" xfId="30229"/>
    <cellStyle name="40% - Accent2 13 20 4" xfId="30230"/>
    <cellStyle name="40% - Accent2 13 20 5" xfId="30231"/>
    <cellStyle name="40% - Accent2 13 20 6" xfId="30232"/>
    <cellStyle name="40% - Accent2 13 20 7" xfId="30233"/>
    <cellStyle name="40% - Accent2 13 20 8" xfId="30234"/>
    <cellStyle name="40% - Accent2 13 20 9" xfId="30235"/>
    <cellStyle name="40% - Accent2 13 21" xfId="30236"/>
    <cellStyle name="40% - Accent2 13 21 2" xfId="30237"/>
    <cellStyle name="40% - Accent2 13 21 3" xfId="30238"/>
    <cellStyle name="40% - Accent2 13 21 4" xfId="30239"/>
    <cellStyle name="40% - Accent2 13 21 5" xfId="30240"/>
    <cellStyle name="40% - Accent2 13 21 6" xfId="30241"/>
    <cellStyle name="40% - Accent2 13 21 7" xfId="30242"/>
    <cellStyle name="40% - Accent2 13 21 8" xfId="30243"/>
    <cellStyle name="40% - Accent2 13 21 9" xfId="30244"/>
    <cellStyle name="40% - Accent2 13 22" xfId="30245"/>
    <cellStyle name="40% - Accent2 13 23" xfId="30246"/>
    <cellStyle name="40% - Accent2 13 24" xfId="30247"/>
    <cellStyle name="40% - Accent2 13 25" xfId="30248"/>
    <cellStyle name="40% - Accent2 13 26" xfId="30249"/>
    <cellStyle name="40% - Accent2 13 27" xfId="30250"/>
    <cellStyle name="40% - Accent2 13 28" xfId="30251"/>
    <cellStyle name="40% - Accent2 13 29" xfId="30252"/>
    <cellStyle name="40% - Accent2 13 3" xfId="30253"/>
    <cellStyle name="40% - Accent2 13 3 2" xfId="30254"/>
    <cellStyle name="40% - Accent2 13 3 3" xfId="30255"/>
    <cellStyle name="40% - Accent2 13 3 4" xfId="30256"/>
    <cellStyle name="40% - Accent2 13 3 5" xfId="30257"/>
    <cellStyle name="40% - Accent2 13 3 6" xfId="30258"/>
    <cellStyle name="40% - Accent2 13 3 7" xfId="30259"/>
    <cellStyle name="40% - Accent2 13 3 8" xfId="30260"/>
    <cellStyle name="40% - Accent2 13 3 9" xfId="30261"/>
    <cellStyle name="40% - Accent2 13 30" xfId="30262"/>
    <cellStyle name="40% - Accent2 13 4" xfId="30263"/>
    <cellStyle name="40% - Accent2 13 4 2" xfId="30264"/>
    <cellStyle name="40% - Accent2 13 4 3" xfId="30265"/>
    <cellStyle name="40% - Accent2 13 4 4" xfId="30266"/>
    <cellStyle name="40% - Accent2 13 4 5" xfId="30267"/>
    <cellStyle name="40% - Accent2 13 4 6" xfId="30268"/>
    <cellStyle name="40% - Accent2 13 4 7" xfId="30269"/>
    <cellStyle name="40% - Accent2 13 4 8" xfId="30270"/>
    <cellStyle name="40% - Accent2 13 4 9" xfId="30271"/>
    <cellStyle name="40% - Accent2 13 5" xfId="30272"/>
    <cellStyle name="40% - Accent2 13 5 2" xfId="30273"/>
    <cellStyle name="40% - Accent2 13 5 3" xfId="30274"/>
    <cellStyle name="40% - Accent2 13 5 4" xfId="30275"/>
    <cellStyle name="40% - Accent2 13 5 5" xfId="30276"/>
    <cellStyle name="40% - Accent2 13 5 6" xfId="30277"/>
    <cellStyle name="40% - Accent2 13 5 7" xfId="30278"/>
    <cellStyle name="40% - Accent2 13 5 8" xfId="30279"/>
    <cellStyle name="40% - Accent2 13 5 9" xfId="30280"/>
    <cellStyle name="40% - Accent2 13 6" xfId="30281"/>
    <cellStyle name="40% - Accent2 13 6 2" xfId="30282"/>
    <cellStyle name="40% - Accent2 13 6 3" xfId="30283"/>
    <cellStyle name="40% - Accent2 13 6 4" xfId="30284"/>
    <cellStyle name="40% - Accent2 13 6 5" xfId="30285"/>
    <cellStyle name="40% - Accent2 13 6 6" xfId="30286"/>
    <cellStyle name="40% - Accent2 13 6 7" xfId="30287"/>
    <cellStyle name="40% - Accent2 13 6 8" xfId="30288"/>
    <cellStyle name="40% - Accent2 13 6 9" xfId="30289"/>
    <cellStyle name="40% - Accent2 13 7" xfId="30290"/>
    <cellStyle name="40% - Accent2 13 7 2" xfId="30291"/>
    <cellStyle name="40% - Accent2 13 7 3" xfId="30292"/>
    <cellStyle name="40% - Accent2 13 7 4" xfId="30293"/>
    <cellStyle name="40% - Accent2 13 7 5" xfId="30294"/>
    <cellStyle name="40% - Accent2 13 7 6" xfId="30295"/>
    <cellStyle name="40% - Accent2 13 7 7" xfId="30296"/>
    <cellStyle name="40% - Accent2 13 7 8" xfId="30297"/>
    <cellStyle name="40% - Accent2 13 7 9" xfId="30298"/>
    <cellStyle name="40% - Accent2 13 8" xfId="30299"/>
    <cellStyle name="40% - Accent2 13 8 2" xfId="30300"/>
    <cellStyle name="40% - Accent2 13 8 3" xfId="30301"/>
    <cellStyle name="40% - Accent2 13 8 4" xfId="30302"/>
    <cellStyle name="40% - Accent2 13 8 5" xfId="30303"/>
    <cellStyle name="40% - Accent2 13 8 6" xfId="30304"/>
    <cellStyle name="40% - Accent2 13 8 7" xfId="30305"/>
    <cellStyle name="40% - Accent2 13 8 8" xfId="30306"/>
    <cellStyle name="40% - Accent2 13 8 9" xfId="30307"/>
    <cellStyle name="40% - Accent2 13 9" xfId="30308"/>
    <cellStyle name="40% - Accent2 13 9 2" xfId="30309"/>
    <cellStyle name="40% - Accent2 13 9 3" xfId="30310"/>
    <cellStyle name="40% - Accent2 13 9 4" xfId="30311"/>
    <cellStyle name="40% - Accent2 13 9 5" xfId="30312"/>
    <cellStyle name="40% - Accent2 13 9 6" xfId="30313"/>
    <cellStyle name="40% - Accent2 13 9 7" xfId="30314"/>
    <cellStyle name="40% - Accent2 13 9 8" xfId="30315"/>
    <cellStyle name="40% - Accent2 13 9 9" xfId="30316"/>
    <cellStyle name="40% - Accent2 14" xfId="30317"/>
    <cellStyle name="40% - Accent2 14 10" xfId="30318"/>
    <cellStyle name="40% - Accent2 14 10 2" xfId="30319"/>
    <cellStyle name="40% - Accent2 14 10 3" xfId="30320"/>
    <cellStyle name="40% - Accent2 14 10 4" xfId="30321"/>
    <cellStyle name="40% - Accent2 14 10 5" xfId="30322"/>
    <cellStyle name="40% - Accent2 14 10 6" xfId="30323"/>
    <cellStyle name="40% - Accent2 14 10 7" xfId="30324"/>
    <cellStyle name="40% - Accent2 14 10 8" xfId="30325"/>
    <cellStyle name="40% - Accent2 14 10 9" xfId="30326"/>
    <cellStyle name="40% - Accent2 14 11" xfId="30327"/>
    <cellStyle name="40% - Accent2 14 11 2" xfId="30328"/>
    <cellStyle name="40% - Accent2 14 11 3" xfId="30329"/>
    <cellStyle name="40% - Accent2 14 11 4" xfId="30330"/>
    <cellStyle name="40% - Accent2 14 11 5" xfId="30331"/>
    <cellStyle name="40% - Accent2 14 11 6" xfId="30332"/>
    <cellStyle name="40% - Accent2 14 11 7" xfId="30333"/>
    <cellStyle name="40% - Accent2 14 11 8" xfId="30334"/>
    <cellStyle name="40% - Accent2 14 11 9" xfId="30335"/>
    <cellStyle name="40% - Accent2 14 12" xfId="30336"/>
    <cellStyle name="40% - Accent2 14 12 2" xfId="30337"/>
    <cellStyle name="40% - Accent2 14 12 3" xfId="30338"/>
    <cellStyle name="40% - Accent2 14 12 4" xfId="30339"/>
    <cellStyle name="40% - Accent2 14 12 5" xfId="30340"/>
    <cellStyle name="40% - Accent2 14 12 6" xfId="30341"/>
    <cellStyle name="40% - Accent2 14 12 7" xfId="30342"/>
    <cellStyle name="40% - Accent2 14 12 8" xfId="30343"/>
    <cellStyle name="40% - Accent2 14 12 9" xfId="30344"/>
    <cellStyle name="40% - Accent2 14 13" xfId="30345"/>
    <cellStyle name="40% - Accent2 14 13 2" xfId="30346"/>
    <cellStyle name="40% - Accent2 14 13 3" xfId="30347"/>
    <cellStyle name="40% - Accent2 14 13 4" xfId="30348"/>
    <cellStyle name="40% - Accent2 14 13 5" xfId="30349"/>
    <cellStyle name="40% - Accent2 14 13 6" xfId="30350"/>
    <cellStyle name="40% - Accent2 14 13 7" xfId="30351"/>
    <cellStyle name="40% - Accent2 14 13 8" xfId="30352"/>
    <cellStyle name="40% - Accent2 14 13 9" xfId="30353"/>
    <cellStyle name="40% - Accent2 14 14" xfId="30354"/>
    <cellStyle name="40% - Accent2 14 14 2" xfId="30355"/>
    <cellStyle name="40% - Accent2 14 14 3" xfId="30356"/>
    <cellStyle name="40% - Accent2 14 14 4" xfId="30357"/>
    <cellStyle name="40% - Accent2 14 14 5" xfId="30358"/>
    <cellStyle name="40% - Accent2 14 14 6" xfId="30359"/>
    <cellStyle name="40% - Accent2 14 14 7" xfId="30360"/>
    <cellStyle name="40% - Accent2 14 14 8" xfId="30361"/>
    <cellStyle name="40% - Accent2 14 14 9" xfId="30362"/>
    <cellStyle name="40% - Accent2 14 15" xfId="30363"/>
    <cellStyle name="40% - Accent2 14 15 2" xfId="30364"/>
    <cellStyle name="40% - Accent2 14 15 3" xfId="30365"/>
    <cellStyle name="40% - Accent2 14 15 4" xfId="30366"/>
    <cellStyle name="40% - Accent2 14 15 5" xfId="30367"/>
    <cellStyle name="40% - Accent2 14 15 6" xfId="30368"/>
    <cellStyle name="40% - Accent2 14 15 7" xfId="30369"/>
    <cellStyle name="40% - Accent2 14 15 8" xfId="30370"/>
    <cellStyle name="40% - Accent2 14 15 9" xfId="30371"/>
    <cellStyle name="40% - Accent2 14 16" xfId="30372"/>
    <cellStyle name="40% - Accent2 14 16 2" xfId="30373"/>
    <cellStyle name="40% - Accent2 14 16 3" xfId="30374"/>
    <cellStyle name="40% - Accent2 14 16 4" xfId="30375"/>
    <cellStyle name="40% - Accent2 14 16 5" xfId="30376"/>
    <cellStyle name="40% - Accent2 14 16 6" xfId="30377"/>
    <cellStyle name="40% - Accent2 14 16 7" xfId="30378"/>
    <cellStyle name="40% - Accent2 14 16 8" xfId="30379"/>
    <cellStyle name="40% - Accent2 14 16 9" xfId="30380"/>
    <cellStyle name="40% - Accent2 14 17" xfId="30381"/>
    <cellStyle name="40% - Accent2 14 17 2" xfId="30382"/>
    <cellStyle name="40% - Accent2 14 17 3" xfId="30383"/>
    <cellStyle name="40% - Accent2 14 17 4" xfId="30384"/>
    <cellStyle name="40% - Accent2 14 17 5" xfId="30385"/>
    <cellStyle name="40% - Accent2 14 17 6" xfId="30386"/>
    <cellStyle name="40% - Accent2 14 17 7" xfId="30387"/>
    <cellStyle name="40% - Accent2 14 17 8" xfId="30388"/>
    <cellStyle name="40% - Accent2 14 17 9" xfId="30389"/>
    <cellStyle name="40% - Accent2 14 18" xfId="30390"/>
    <cellStyle name="40% - Accent2 14 18 2" xfId="30391"/>
    <cellStyle name="40% - Accent2 14 18 3" xfId="30392"/>
    <cellStyle name="40% - Accent2 14 18 4" xfId="30393"/>
    <cellStyle name="40% - Accent2 14 18 5" xfId="30394"/>
    <cellStyle name="40% - Accent2 14 18 6" xfId="30395"/>
    <cellStyle name="40% - Accent2 14 18 7" xfId="30396"/>
    <cellStyle name="40% - Accent2 14 18 8" xfId="30397"/>
    <cellStyle name="40% - Accent2 14 18 9" xfId="30398"/>
    <cellStyle name="40% - Accent2 14 19" xfId="30399"/>
    <cellStyle name="40% - Accent2 14 19 2" xfId="30400"/>
    <cellStyle name="40% - Accent2 14 19 3" xfId="30401"/>
    <cellStyle name="40% - Accent2 14 19 4" xfId="30402"/>
    <cellStyle name="40% - Accent2 14 19 5" xfId="30403"/>
    <cellStyle name="40% - Accent2 14 19 6" xfId="30404"/>
    <cellStyle name="40% - Accent2 14 19 7" xfId="30405"/>
    <cellStyle name="40% - Accent2 14 19 8" xfId="30406"/>
    <cellStyle name="40% - Accent2 14 19 9" xfId="30407"/>
    <cellStyle name="40% - Accent2 14 2" xfId="30408"/>
    <cellStyle name="40% - Accent2 14 2 2" xfId="30409"/>
    <cellStyle name="40% - Accent2 14 2 3" xfId="30410"/>
    <cellStyle name="40% - Accent2 14 2 4" xfId="30411"/>
    <cellStyle name="40% - Accent2 14 2 5" xfId="30412"/>
    <cellStyle name="40% - Accent2 14 2 6" xfId="30413"/>
    <cellStyle name="40% - Accent2 14 2 7" xfId="30414"/>
    <cellStyle name="40% - Accent2 14 2 8" xfId="30415"/>
    <cellStyle name="40% - Accent2 14 2 9" xfId="30416"/>
    <cellStyle name="40% - Accent2 14 20" xfId="30417"/>
    <cellStyle name="40% - Accent2 14 20 2" xfId="30418"/>
    <cellStyle name="40% - Accent2 14 20 3" xfId="30419"/>
    <cellStyle name="40% - Accent2 14 20 4" xfId="30420"/>
    <cellStyle name="40% - Accent2 14 20 5" xfId="30421"/>
    <cellStyle name="40% - Accent2 14 20 6" xfId="30422"/>
    <cellStyle name="40% - Accent2 14 20 7" xfId="30423"/>
    <cellStyle name="40% - Accent2 14 20 8" xfId="30424"/>
    <cellStyle name="40% - Accent2 14 20 9" xfId="30425"/>
    <cellStyle name="40% - Accent2 14 21" xfId="30426"/>
    <cellStyle name="40% - Accent2 14 21 2" xfId="30427"/>
    <cellStyle name="40% - Accent2 14 21 3" xfId="30428"/>
    <cellStyle name="40% - Accent2 14 21 4" xfId="30429"/>
    <cellStyle name="40% - Accent2 14 21 5" xfId="30430"/>
    <cellStyle name="40% - Accent2 14 21 6" xfId="30431"/>
    <cellStyle name="40% - Accent2 14 21 7" xfId="30432"/>
    <cellStyle name="40% - Accent2 14 21 8" xfId="30433"/>
    <cellStyle name="40% - Accent2 14 21 9" xfId="30434"/>
    <cellStyle name="40% - Accent2 14 22" xfId="30435"/>
    <cellStyle name="40% - Accent2 14 23" xfId="30436"/>
    <cellStyle name="40% - Accent2 14 24" xfId="30437"/>
    <cellStyle name="40% - Accent2 14 25" xfId="30438"/>
    <cellStyle name="40% - Accent2 14 26" xfId="30439"/>
    <cellStyle name="40% - Accent2 14 27" xfId="30440"/>
    <cellStyle name="40% - Accent2 14 28" xfId="30441"/>
    <cellStyle name="40% - Accent2 14 29" xfId="30442"/>
    <cellStyle name="40% - Accent2 14 3" xfId="30443"/>
    <cellStyle name="40% - Accent2 14 3 2" xfId="30444"/>
    <cellStyle name="40% - Accent2 14 3 3" xfId="30445"/>
    <cellStyle name="40% - Accent2 14 3 4" xfId="30446"/>
    <cellStyle name="40% - Accent2 14 3 5" xfId="30447"/>
    <cellStyle name="40% - Accent2 14 3 6" xfId="30448"/>
    <cellStyle name="40% - Accent2 14 3 7" xfId="30449"/>
    <cellStyle name="40% - Accent2 14 3 8" xfId="30450"/>
    <cellStyle name="40% - Accent2 14 3 9" xfId="30451"/>
    <cellStyle name="40% - Accent2 14 30" xfId="30452"/>
    <cellStyle name="40% - Accent2 14 4" xfId="30453"/>
    <cellStyle name="40% - Accent2 14 4 2" xfId="30454"/>
    <cellStyle name="40% - Accent2 14 4 3" xfId="30455"/>
    <cellStyle name="40% - Accent2 14 4 4" xfId="30456"/>
    <cellStyle name="40% - Accent2 14 4 5" xfId="30457"/>
    <cellStyle name="40% - Accent2 14 4 6" xfId="30458"/>
    <cellStyle name="40% - Accent2 14 4 7" xfId="30459"/>
    <cellStyle name="40% - Accent2 14 4 8" xfId="30460"/>
    <cellStyle name="40% - Accent2 14 4 9" xfId="30461"/>
    <cellStyle name="40% - Accent2 14 5" xfId="30462"/>
    <cellStyle name="40% - Accent2 14 5 2" xfId="30463"/>
    <cellStyle name="40% - Accent2 14 5 3" xfId="30464"/>
    <cellStyle name="40% - Accent2 14 5 4" xfId="30465"/>
    <cellStyle name="40% - Accent2 14 5 5" xfId="30466"/>
    <cellStyle name="40% - Accent2 14 5 6" xfId="30467"/>
    <cellStyle name="40% - Accent2 14 5 7" xfId="30468"/>
    <cellStyle name="40% - Accent2 14 5 8" xfId="30469"/>
    <cellStyle name="40% - Accent2 14 5 9" xfId="30470"/>
    <cellStyle name="40% - Accent2 14 6" xfId="30471"/>
    <cellStyle name="40% - Accent2 14 6 2" xfId="30472"/>
    <cellStyle name="40% - Accent2 14 6 3" xfId="30473"/>
    <cellStyle name="40% - Accent2 14 6 4" xfId="30474"/>
    <cellStyle name="40% - Accent2 14 6 5" xfId="30475"/>
    <cellStyle name="40% - Accent2 14 6 6" xfId="30476"/>
    <cellStyle name="40% - Accent2 14 6 7" xfId="30477"/>
    <cellStyle name="40% - Accent2 14 6 8" xfId="30478"/>
    <cellStyle name="40% - Accent2 14 6 9" xfId="30479"/>
    <cellStyle name="40% - Accent2 14 7" xfId="30480"/>
    <cellStyle name="40% - Accent2 14 7 2" xfId="30481"/>
    <cellStyle name="40% - Accent2 14 7 3" xfId="30482"/>
    <cellStyle name="40% - Accent2 14 7 4" xfId="30483"/>
    <cellStyle name="40% - Accent2 14 7 5" xfId="30484"/>
    <cellStyle name="40% - Accent2 14 7 6" xfId="30485"/>
    <cellStyle name="40% - Accent2 14 7 7" xfId="30486"/>
    <cellStyle name="40% - Accent2 14 7 8" xfId="30487"/>
    <cellStyle name="40% - Accent2 14 7 9" xfId="30488"/>
    <cellStyle name="40% - Accent2 14 8" xfId="30489"/>
    <cellStyle name="40% - Accent2 14 8 2" xfId="30490"/>
    <cellStyle name="40% - Accent2 14 8 3" xfId="30491"/>
    <cellStyle name="40% - Accent2 14 8 4" xfId="30492"/>
    <cellStyle name="40% - Accent2 14 8 5" xfId="30493"/>
    <cellStyle name="40% - Accent2 14 8 6" xfId="30494"/>
    <cellStyle name="40% - Accent2 14 8 7" xfId="30495"/>
    <cellStyle name="40% - Accent2 14 8 8" xfId="30496"/>
    <cellStyle name="40% - Accent2 14 8 9" xfId="30497"/>
    <cellStyle name="40% - Accent2 14 9" xfId="30498"/>
    <cellStyle name="40% - Accent2 14 9 2" xfId="30499"/>
    <cellStyle name="40% - Accent2 14 9 3" xfId="30500"/>
    <cellStyle name="40% - Accent2 14 9 4" xfId="30501"/>
    <cellStyle name="40% - Accent2 14 9 5" xfId="30502"/>
    <cellStyle name="40% - Accent2 14 9 6" xfId="30503"/>
    <cellStyle name="40% - Accent2 14 9 7" xfId="30504"/>
    <cellStyle name="40% - Accent2 14 9 8" xfId="30505"/>
    <cellStyle name="40% - Accent2 14 9 9" xfId="30506"/>
    <cellStyle name="40% - Accent2 15" xfId="30507"/>
    <cellStyle name="40% - Accent2 15 10" xfId="30508"/>
    <cellStyle name="40% - Accent2 15 10 2" xfId="30509"/>
    <cellStyle name="40% - Accent2 15 10 3" xfId="30510"/>
    <cellStyle name="40% - Accent2 15 10 4" xfId="30511"/>
    <cellStyle name="40% - Accent2 15 10 5" xfId="30512"/>
    <cellStyle name="40% - Accent2 15 10 6" xfId="30513"/>
    <cellStyle name="40% - Accent2 15 10 7" xfId="30514"/>
    <cellStyle name="40% - Accent2 15 10 8" xfId="30515"/>
    <cellStyle name="40% - Accent2 15 10 9" xfId="30516"/>
    <cellStyle name="40% - Accent2 15 11" xfId="30517"/>
    <cellStyle name="40% - Accent2 15 11 2" xfId="30518"/>
    <cellStyle name="40% - Accent2 15 11 3" xfId="30519"/>
    <cellStyle name="40% - Accent2 15 11 4" xfId="30520"/>
    <cellStyle name="40% - Accent2 15 11 5" xfId="30521"/>
    <cellStyle name="40% - Accent2 15 11 6" xfId="30522"/>
    <cellStyle name="40% - Accent2 15 11 7" xfId="30523"/>
    <cellStyle name="40% - Accent2 15 11 8" xfId="30524"/>
    <cellStyle name="40% - Accent2 15 11 9" xfId="30525"/>
    <cellStyle name="40% - Accent2 15 12" xfId="30526"/>
    <cellStyle name="40% - Accent2 15 12 2" xfId="30527"/>
    <cellStyle name="40% - Accent2 15 12 3" xfId="30528"/>
    <cellStyle name="40% - Accent2 15 12 4" xfId="30529"/>
    <cellStyle name="40% - Accent2 15 12 5" xfId="30530"/>
    <cellStyle name="40% - Accent2 15 12 6" xfId="30531"/>
    <cellStyle name="40% - Accent2 15 12 7" xfId="30532"/>
    <cellStyle name="40% - Accent2 15 12 8" xfId="30533"/>
    <cellStyle name="40% - Accent2 15 12 9" xfId="30534"/>
    <cellStyle name="40% - Accent2 15 13" xfId="30535"/>
    <cellStyle name="40% - Accent2 15 13 2" xfId="30536"/>
    <cellStyle name="40% - Accent2 15 13 3" xfId="30537"/>
    <cellStyle name="40% - Accent2 15 13 4" xfId="30538"/>
    <cellStyle name="40% - Accent2 15 13 5" xfId="30539"/>
    <cellStyle name="40% - Accent2 15 13 6" xfId="30540"/>
    <cellStyle name="40% - Accent2 15 13 7" xfId="30541"/>
    <cellStyle name="40% - Accent2 15 13 8" xfId="30542"/>
    <cellStyle name="40% - Accent2 15 13 9" xfId="30543"/>
    <cellStyle name="40% - Accent2 15 14" xfId="30544"/>
    <cellStyle name="40% - Accent2 15 14 2" xfId="30545"/>
    <cellStyle name="40% - Accent2 15 14 3" xfId="30546"/>
    <cellStyle name="40% - Accent2 15 14 4" xfId="30547"/>
    <cellStyle name="40% - Accent2 15 14 5" xfId="30548"/>
    <cellStyle name="40% - Accent2 15 14 6" xfId="30549"/>
    <cellStyle name="40% - Accent2 15 14 7" xfId="30550"/>
    <cellStyle name="40% - Accent2 15 14 8" xfId="30551"/>
    <cellStyle name="40% - Accent2 15 14 9" xfId="30552"/>
    <cellStyle name="40% - Accent2 15 15" xfId="30553"/>
    <cellStyle name="40% - Accent2 15 15 2" xfId="30554"/>
    <cellStyle name="40% - Accent2 15 15 3" xfId="30555"/>
    <cellStyle name="40% - Accent2 15 15 4" xfId="30556"/>
    <cellStyle name="40% - Accent2 15 15 5" xfId="30557"/>
    <cellStyle name="40% - Accent2 15 15 6" xfId="30558"/>
    <cellStyle name="40% - Accent2 15 15 7" xfId="30559"/>
    <cellStyle name="40% - Accent2 15 15 8" xfId="30560"/>
    <cellStyle name="40% - Accent2 15 15 9" xfId="30561"/>
    <cellStyle name="40% - Accent2 15 16" xfId="30562"/>
    <cellStyle name="40% - Accent2 15 16 2" xfId="30563"/>
    <cellStyle name="40% - Accent2 15 16 3" xfId="30564"/>
    <cellStyle name="40% - Accent2 15 16 4" xfId="30565"/>
    <cellStyle name="40% - Accent2 15 16 5" xfId="30566"/>
    <cellStyle name="40% - Accent2 15 16 6" xfId="30567"/>
    <cellStyle name="40% - Accent2 15 16 7" xfId="30568"/>
    <cellStyle name="40% - Accent2 15 16 8" xfId="30569"/>
    <cellStyle name="40% - Accent2 15 16 9" xfId="30570"/>
    <cellStyle name="40% - Accent2 15 17" xfId="30571"/>
    <cellStyle name="40% - Accent2 15 17 2" xfId="30572"/>
    <cellStyle name="40% - Accent2 15 17 3" xfId="30573"/>
    <cellStyle name="40% - Accent2 15 17 4" xfId="30574"/>
    <cellStyle name="40% - Accent2 15 17 5" xfId="30575"/>
    <cellStyle name="40% - Accent2 15 17 6" xfId="30576"/>
    <cellStyle name="40% - Accent2 15 17 7" xfId="30577"/>
    <cellStyle name="40% - Accent2 15 17 8" xfId="30578"/>
    <cellStyle name="40% - Accent2 15 17 9" xfId="30579"/>
    <cellStyle name="40% - Accent2 15 18" xfId="30580"/>
    <cellStyle name="40% - Accent2 15 18 2" xfId="30581"/>
    <cellStyle name="40% - Accent2 15 18 3" xfId="30582"/>
    <cellStyle name="40% - Accent2 15 18 4" xfId="30583"/>
    <cellStyle name="40% - Accent2 15 18 5" xfId="30584"/>
    <cellStyle name="40% - Accent2 15 18 6" xfId="30585"/>
    <cellStyle name="40% - Accent2 15 18 7" xfId="30586"/>
    <cellStyle name="40% - Accent2 15 18 8" xfId="30587"/>
    <cellStyle name="40% - Accent2 15 18 9" xfId="30588"/>
    <cellStyle name="40% - Accent2 15 19" xfId="30589"/>
    <cellStyle name="40% - Accent2 15 19 2" xfId="30590"/>
    <cellStyle name="40% - Accent2 15 19 3" xfId="30591"/>
    <cellStyle name="40% - Accent2 15 19 4" xfId="30592"/>
    <cellStyle name="40% - Accent2 15 19 5" xfId="30593"/>
    <cellStyle name="40% - Accent2 15 19 6" xfId="30594"/>
    <cellStyle name="40% - Accent2 15 19 7" xfId="30595"/>
    <cellStyle name="40% - Accent2 15 19 8" xfId="30596"/>
    <cellStyle name="40% - Accent2 15 19 9" xfId="30597"/>
    <cellStyle name="40% - Accent2 15 2" xfId="30598"/>
    <cellStyle name="40% - Accent2 15 2 2" xfId="30599"/>
    <cellStyle name="40% - Accent2 15 2 3" xfId="30600"/>
    <cellStyle name="40% - Accent2 15 2 4" xfId="30601"/>
    <cellStyle name="40% - Accent2 15 2 5" xfId="30602"/>
    <cellStyle name="40% - Accent2 15 2 6" xfId="30603"/>
    <cellStyle name="40% - Accent2 15 2 7" xfId="30604"/>
    <cellStyle name="40% - Accent2 15 2 8" xfId="30605"/>
    <cellStyle name="40% - Accent2 15 2 9" xfId="30606"/>
    <cellStyle name="40% - Accent2 15 20" xfId="30607"/>
    <cellStyle name="40% - Accent2 15 20 2" xfId="30608"/>
    <cellStyle name="40% - Accent2 15 20 3" xfId="30609"/>
    <cellStyle name="40% - Accent2 15 20 4" xfId="30610"/>
    <cellStyle name="40% - Accent2 15 20 5" xfId="30611"/>
    <cellStyle name="40% - Accent2 15 20 6" xfId="30612"/>
    <cellStyle name="40% - Accent2 15 20 7" xfId="30613"/>
    <cellStyle name="40% - Accent2 15 20 8" xfId="30614"/>
    <cellStyle name="40% - Accent2 15 20 9" xfId="30615"/>
    <cellStyle name="40% - Accent2 15 21" xfId="30616"/>
    <cellStyle name="40% - Accent2 15 21 2" xfId="30617"/>
    <cellStyle name="40% - Accent2 15 21 3" xfId="30618"/>
    <cellStyle name="40% - Accent2 15 21 4" xfId="30619"/>
    <cellStyle name="40% - Accent2 15 21 5" xfId="30620"/>
    <cellStyle name="40% - Accent2 15 21 6" xfId="30621"/>
    <cellStyle name="40% - Accent2 15 21 7" xfId="30622"/>
    <cellStyle name="40% - Accent2 15 21 8" xfId="30623"/>
    <cellStyle name="40% - Accent2 15 21 9" xfId="30624"/>
    <cellStyle name="40% - Accent2 15 22" xfId="30625"/>
    <cellStyle name="40% - Accent2 15 23" xfId="30626"/>
    <cellStyle name="40% - Accent2 15 24" xfId="30627"/>
    <cellStyle name="40% - Accent2 15 25" xfId="30628"/>
    <cellStyle name="40% - Accent2 15 26" xfId="30629"/>
    <cellStyle name="40% - Accent2 15 27" xfId="30630"/>
    <cellStyle name="40% - Accent2 15 28" xfId="30631"/>
    <cellStyle name="40% - Accent2 15 29" xfId="30632"/>
    <cellStyle name="40% - Accent2 15 3" xfId="30633"/>
    <cellStyle name="40% - Accent2 15 3 2" xfId="30634"/>
    <cellStyle name="40% - Accent2 15 3 3" xfId="30635"/>
    <cellStyle name="40% - Accent2 15 3 4" xfId="30636"/>
    <cellStyle name="40% - Accent2 15 3 5" xfId="30637"/>
    <cellStyle name="40% - Accent2 15 3 6" xfId="30638"/>
    <cellStyle name="40% - Accent2 15 3 7" xfId="30639"/>
    <cellStyle name="40% - Accent2 15 3 8" xfId="30640"/>
    <cellStyle name="40% - Accent2 15 3 9" xfId="30641"/>
    <cellStyle name="40% - Accent2 15 30" xfId="30642"/>
    <cellStyle name="40% - Accent2 15 4" xfId="30643"/>
    <cellStyle name="40% - Accent2 15 4 2" xfId="30644"/>
    <cellStyle name="40% - Accent2 15 4 3" xfId="30645"/>
    <cellStyle name="40% - Accent2 15 4 4" xfId="30646"/>
    <cellStyle name="40% - Accent2 15 4 5" xfId="30647"/>
    <cellStyle name="40% - Accent2 15 4 6" xfId="30648"/>
    <cellStyle name="40% - Accent2 15 4 7" xfId="30649"/>
    <cellStyle name="40% - Accent2 15 4 8" xfId="30650"/>
    <cellStyle name="40% - Accent2 15 4 9" xfId="30651"/>
    <cellStyle name="40% - Accent2 15 5" xfId="30652"/>
    <cellStyle name="40% - Accent2 15 5 2" xfId="30653"/>
    <cellStyle name="40% - Accent2 15 5 3" xfId="30654"/>
    <cellStyle name="40% - Accent2 15 5 4" xfId="30655"/>
    <cellStyle name="40% - Accent2 15 5 5" xfId="30656"/>
    <cellStyle name="40% - Accent2 15 5 6" xfId="30657"/>
    <cellStyle name="40% - Accent2 15 5 7" xfId="30658"/>
    <cellStyle name="40% - Accent2 15 5 8" xfId="30659"/>
    <cellStyle name="40% - Accent2 15 5 9" xfId="30660"/>
    <cellStyle name="40% - Accent2 15 6" xfId="30661"/>
    <cellStyle name="40% - Accent2 15 6 2" xfId="30662"/>
    <cellStyle name="40% - Accent2 15 6 3" xfId="30663"/>
    <cellStyle name="40% - Accent2 15 6 4" xfId="30664"/>
    <cellStyle name="40% - Accent2 15 6 5" xfId="30665"/>
    <cellStyle name="40% - Accent2 15 6 6" xfId="30666"/>
    <cellStyle name="40% - Accent2 15 6 7" xfId="30667"/>
    <cellStyle name="40% - Accent2 15 6 8" xfId="30668"/>
    <cellStyle name="40% - Accent2 15 6 9" xfId="30669"/>
    <cellStyle name="40% - Accent2 15 7" xfId="30670"/>
    <cellStyle name="40% - Accent2 15 7 2" xfId="30671"/>
    <cellStyle name="40% - Accent2 15 7 3" xfId="30672"/>
    <cellStyle name="40% - Accent2 15 7 4" xfId="30673"/>
    <cellStyle name="40% - Accent2 15 7 5" xfId="30674"/>
    <cellStyle name="40% - Accent2 15 7 6" xfId="30675"/>
    <cellStyle name="40% - Accent2 15 7 7" xfId="30676"/>
    <cellStyle name="40% - Accent2 15 7 8" xfId="30677"/>
    <cellStyle name="40% - Accent2 15 7 9" xfId="30678"/>
    <cellStyle name="40% - Accent2 15 8" xfId="30679"/>
    <cellStyle name="40% - Accent2 15 8 2" xfId="30680"/>
    <cellStyle name="40% - Accent2 15 8 3" xfId="30681"/>
    <cellStyle name="40% - Accent2 15 8 4" xfId="30682"/>
    <cellStyle name="40% - Accent2 15 8 5" xfId="30683"/>
    <cellStyle name="40% - Accent2 15 8 6" xfId="30684"/>
    <cellStyle name="40% - Accent2 15 8 7" xfId="30685"/>
    <cellStyle name="40% - Accent2 15 8 8" xfId="30686"/>
    <cellStyle name="40% - Accent2 15 8 9" xfId="30687"/>
    <cellStyle name="40% - Accent2 15 9" xfId="30688"/>
    <cellStyle name="40% - Accent2 15 9 2" xfId="30689"/>
    <cellStyle name="40% - Accent2 15 9 3" xfId="30690"/>
    <cellStyle name="40% - Accent2 15 9 4" xfId="30691"/>
    <cellStyle name="40% - Accent2 15 9 5" xfId="30692"/>
    <cellStyle name="40% - Accent2 15 9 6" xfId="30693"/>
    <cellStyle name="40% - Accent2 15 9 7" xfId="30694"/>
    <cellStyle name="40% - Accent2 15 9 8" xfId="30695"/>
    <cellStyle name="40% - Accent2 15 9 9" xfId="30696"/>
    <cellStyle name="40% - Accent2 16" xfId="30697"/>
    <cellStyle name="40% - Accent2 16 10" xfId="30698"/>
    <cellStyle name="40% - Accent2 16 10 2" xfId="30699"/>
    <cellStyle name="40% - Accent2 16 10 3" xfId="30700"/>
    <cellStyle name="40% - Accent2 16 10 4" xfId="30701"/>
    <cellStyle name="40% - Accent2 16 10 5" xfId="30702"/>
    <cellStyle name="40% - Accent2 16 10 6" xfId="30703"/>
    <cellStyle name="40% - Accent2 16 10 7" xfId="30704"/>
    <cellStyle name="40% - Accent2 16 10 8" xfId="30705"/>
    <cellStyle name="40% - Accent2 16 10 9" xfId="30706"/>
    <cellStyle name="40% - Accent2 16 11" xfId="30707"/>
    <cellStyle name="40% - Accent2 16 11 2" xfId="30708"/>
    <cellStyle name="40% - Accent2 16 11 3" xfId="30709"/>
    <cellStyle name="40% - Accent2 16 11 4" xfId="30710"/>
    <cellStyle name="40% - Accent2 16 11 5" xfId="30711"/>
    <cellStyle name="40% - Accent2 16 11 6" xfId="30712"/>
    <cellStyle name="40% - Accent2 16 11 7" xfId="30713"/>
    <cellStyle name="40% - Accent2 16 11 8" xfId="30714"/>
    <cellStyle name="40% - Accent2 16 11 9" xfId="30715"/>
    <cellStyle name="40% - Accent2 16 12" xfId="30716"/>
    <cellStyle name="40% - Accent2 16 12 2" xfId="30717"/>
    <cellStyle name="40% - Accent2 16 12 3" xfId="30718"/>
    <cellStyle name="40% - Accent2 16 12 4" xfId="30719"/>
    <cellStyle name="40% - Accent2 16 12 5" xfId="30720"/>
    <cellStyle name="40% - Accent2 16 12 6" xfId="30721"/>
    <cellStyle name="40% - Accent2 16 12 7" xfId="30722"/>
    <cellStyle name="40% - Accent2 16 12 8" xfId="30723"/>
    <cellStyle name="40% - Accent2 16 12 9" xfId="30724"/>
    <cellStyle name="40% - Accent2 16 13" xfId="30725"/>
    <cellStyle name="40% - Accent2 16 13 2" xfId="30726"/>
    <cellStyle name="40% - Accent2 16 13 3" xfId="30727"/>
    <cellStyle name="40% - Accent2 16 13 4" xfId="30728"/>
    <cellStyle name="40% - Accent2 16 13 5" xfId="30729"/>
    <cellStyle name="40% - Accent2 16 13 6" xfId="30730"/>
    <cellStyle name="40% - Accent2 16 13 7" xfId="30731"/>
    <cellStyle name="40% - Accent2 16 13 8" xfId="30732"/>
    <cellStyle name="40% - Accent2 16 13 9" xfId="30733"/>
    <cellStyle name="40% - Accent2 16 14" xfId="30734"/>
    <cellStyle name="40% - Accent2 16 14 2" xfId="30735"/>
    <cellStyle name="40% - Accent2 16 14 3" xfId="30736"/>
    <cellStyle name="40% - Accent2 16 14 4" xfId="30737"/>
    <cellStyle name="40% - Accent2 16 14 5" xfId="30738"/>
    <cellStyle name="40% - Accent2 16 14 6" xfId="30739"/>
    <cellStyle name="40% - Accent2 16 14 7" xfId="30740"/>
    <cellStyle name="40% - Accent2 16 14 8" xfId="30741"/>
    <cellStyle name="40% - Accent2 16 14 9" xfId="30742"/>
    <cellStyle name="40% - Accent2 16 15" xfId="30743"/>
    <cellStyle name="40% - Accent2 16 15 2" xfId="30744"/>
    <cellStyle name="40% - Accent2 16 15 3" xfId="30745"/>
    <cellStyle name="40% - Accent2 16 15 4" xfId="30746"/>
    <cellStyle name="40% - Accent2 16 15 5" xfId="30747"/>
    <cellStyle name="40% - Accent2 16 15 6" xfId="30748"/>
    <cellStyle name="40% - Accent2 16 15 7" xfId="30749"/>
    <cellStyle name="40% - Accent2 16 15 8" xfId="30750"/>
    <cellStyle name="40% - Accent2 16 15 9" xfId="30751"/>
    <cellStyle name="40% - Accent2 16 16" xfId="30752"/>
    <cellStyle name="40% - Accent2 16 16 2" xfId="30753"/>
    <cellStyle name="40% - Accent2 16 16 3" xfId="30754"/>
    <cellStyle name="40% - Accent2 16 16 4" xfId="30755"/>
    <cellStyle name="40% - Accent2 16 16 5" xfId="30756"/>
    <cellStyle name="40% - Accent2 16 16 6" xfId="30757"/>
    <cellStyle name="40% - Accent2 16 16 7" xfId="30758"/>
    <cellStyle name="40% - Accent2 16 16 8" xfId="30759"/>
    <cellStyle name="40% - Accent2 16 16 9" xfId="30760"/>
    <cellStyle name="40% - Accent2 16 17" xfId="30761"/>
    <cellStyle name="40% - Accent2 16 17 2" xfId="30762"/>
    <cellStyle name="40% - Accent2 16 17 3" xfId="30763"/>
    <cellStyle name="40% - Accent2 16 17 4" xfId="30764"/>
    <cellStyle name="40% - Accent2 16 17 5" xfId="30765"/>
    <cellStyle name="40% - Accent2 16 17 6" xfId="30766"/>
    <cellStyle name="40% - Accent2 16 17 7" xfId="30767"/>
    <cellStyle name="40% - Accent2 16 17 8" xfId="30768"/>
    <cellStyle name="40% - Accent2 16 17 9" xfId="30769"/>
    <cellStyle name="40% - Accent2 16 18" xfId="30770"/>
    <cellStyle name="40% - Accent2 16 18 2" xfId="30771"/>
    <cellStyle name="40% - Accent2 16 18 3" xfId="30772"/>
    <cellStyle name="40% - Accent2 16 18 4" xfId="30773"/>
    <cellStyle name="40% - Accent2 16 18 5" xfId="30774"/>
    <cellStyle name="40% - Accent2 16 18 6" xfId="30775"/>
    <cellStyle name="40% - Accent2 16 18 7" xfId="30776"/>
    <cellStyle name="40% - Accent2 16 18 8" xfId="30777"/>
    <cellStyle name="40% - Accent2 16 18 9" xfId="30778"/>
    <cellStyle name="40% - Accent2 16 19" xfId="30779"/>
    <cellStyle name="40% - Accent2 16 19 2" xfId="30780"/>
    <cellStyle name="40% - Accent2 16 19 3" xfId="30781"/>
    <cellStyle name="40% - Accent2 16 19 4" xfId="30782"/>
    <cellStyle name="40% - Accent2 16 19 5" xfId="30783"/>
    <cellStyle name="40% - Accent2 16 19 6" xfId="30784"/>
    <cellStyle name="40% - Accent2 16 19 7" xfId="30785"/>
    <cellStyle name="40% - Accent2 16 19 8" xfId="30786"/>
    <cellStyle name="40% - Accent2 16 19 9" xfId="30787"/>
    <cellStyle name="40% - Accent2 16 2" xfId="30788"/>
    <cellStyle name="40% - Accent2 16 2 2" xfId="30789"/>
    <cellStyle name="40% - Accent2 16 2 3" xfId="30790"/>
    <cellStyle name="40% - Accent2 16 2 4" xfId="30791"/>
    <cellStyle name="40% - Accent2 16 2 5" xfId="30792"/>
    <cellStyle name="40% - Accent2 16 2 6" xfId="30793"/>
    <cellStyle name="40% - Accent2 16 2 7" xfId="30794"/>
    <cellStyle name="40% - Accent2 16 2 8" xfId="30795"/>
    <cellStyle name="40% - Accent2 16 2 9" xfId="30796"/>
    <cellStyle name="40% - Accent2 16 20" xfId="30797"/>
    <cellStyle name="40% - Accent2 16 20 2" xfId="30798"/>
    <cellStyle name="40% - Accent2 16 20 3" xfId="30799"/>
    <cellStyle name="40% - Accent2 16 20 4" xfId="30800"/>
    <cellStyle name="40% - Accent2 16 20 5" xfId="30801"/>
    <cellStyle name="40% - Accent2 16 20 6" xfId="30802"/>
    <cellStyle name="40% - Accent2 16 20 7" xfId="30803"/>
    <cellStyle name="40% - Accent2 16 20 8" xfId="30804"/>
    <cellStyle name="40% - Accent2 16 20 9" xfId="30805"/>
    <cellStyle name="40% - Accent2 16 21" xfId="30806"/>
    <cellStyle name="40% - Accent2 16 21 2" xfId="30807"/>
    <cellStyle name="40% - Accent2 16 21 3" xfId="30808"/>
    <cellStyle name="40% - Accent2 16 21 4" xfId="30809"/>
    <cellStyle name="40% - Accent2 16 21 5" xfId="30810"/>
    <cellStyle name="40% - Accent2 16 21 6" xfId="30811"/>
    <cellStyle name="40% - Accent2 16 21 7" xfId="30812"/>
    <cellStyle name="40% - Accent2 16 21 8" xfId="30813"/>
    <cellStyle name="40% - Accent2 16 21 9" xfId="30814"/>
    <cellStyle name="40% - Accent2 16 22" xfId="30815"/>
    <cellStyle name="40% - Accent2 16 23" xfId="30816"/>
    <cellStyle name="40% - Accent2 16 24" xfId="30817"/>
    <cellStyle name="40% - Accent2 16 25" xfId="30818"/>
    <cellStyle name="40% - Accent2 16 26" xfId="30819"/>
    <cellStyle name="40% - Accent2 16 27" xfId="30820"/>
    <cellStyle name="40% - Accent2 16 28" xfId="30821"/>
    <cellStyle name="40% - Accent2 16 29" xfId="30822"/>
    <cellStyle name="40% - Accent2 16 3" xfId="30823"/>
    <cellStyle name="40% - Accent2 16 3 2" xfId="30824"/>
    <cellStyle name="40% - Accent2 16 3 3" xfId="30825"/>
    <cellStyle name="40% - Accent2 16 3 4" xfId="30826"/>
    <cellStyle name="40% - Accent2 16 3 5" xfId="30827"/>
    <cellStyle name="40% - Accent2 16 3 6" xfId="30828"/>
    <cellStyle name="40% - Accent2 16 3 7" xfId="30829"/>
    <cellStyle name="40% - Accent2 16 3 8" xfId="30830"/>
    <cellStyle name="40% - Accent2 16 3 9" xfId="30831"/>
    <cellStyle name="40% - Accent2 16 30" xfId="30832"/>
    <cellStyle name="40% - Accent2 16 4" xfId="30833"/>
    <cellStyle name="40% - Accent2 16 4 2" xfId="30834"/>
    <cellStyle name="40% - Accent2 16 4 3" xfId="30835"/>
    <cellStyle name="40% - Accent2 16 4 4" xfId="30836"/>
    <cellStyle name="40% - Accent2 16 4 5" xfId="30837"/>
    <cellStyle name="40% - Accent2 16 4 6" xfId="30838"/>
    <cellStyle name="40% - Accent2 16 4 7" xfId="30839"/>
    <cellStyle name="40% - Accent2 16 4 8" xfId="30840"/>
    <cellStyle name="40% - Accent2 16 4 9" xfId="30841"/>
    <cellStyle name="40% - Accent2 16 5" xfId="30842"/>
    <cellStyle name="40% - Accent2 16 5 2" xfId="30843"/>
    <cellStyle name="40% - Accent2 16 5 3" xfId="30844"/>
    <cellStyle name="40% - Accent2 16 5 4" xfId="30845"/>
    <cellStyle name="40% - Accent2 16 5 5" xfId="30846"/>
    <cellStyle name="40% - Accent2 16 5 6" xfId="30847"/>
    <cellStyle name="40% - Accent2 16 5 7" xfId="30848"/>
    <cellStyle name="40% - Accent2 16 5 8" xfId="30849"/>
    <cellStyle name="40% - Accent2 16 5 9" xfId="30850"/>
    <cellStyle name="40% - Accent2 16 6" xfId="30851"/>
    <cellStyle name="40% - Accent2 16 6 2" xfId="30852"/>
    <cellStyle name="40% - Accent2 16 6 3" xfId="30853"/>
    <cellStyle name="40% - Accent2 16 6 4" xfId="30854"/>
    <cellStyle name="40% - Accent2 16 6 5" xfId="30855"/>
    <cellStyle name="40% - Accent2 16 6 6" xfId="30856"/>
    <cellStyle name="40% - Accent2 16 6 7" xfId="30857"/>
    <cellStyle name="40% - Accent2 16 6 8" xfId="30858"/>
    <cellStyle name="40% - Accent2 16 6 9" xfId="30859"/>
    <cellStyle name="40% - Accent2 16 7" xfId="30860"/>
    <cellStyle name="40% - Accent2 16 7 2" xfId="30861"/>
    <cellStyle name="40% - Accent2 16 7 3" xfId="30862"/>
    <cellStyle name="40% - Accent2 16 7 4" xfId="30863"/>
    <cellStyle name="40% - Accent2 16 7 5" xfId="30864"/>
    <cellStyle name="40% - Accent2 16 7 6" xfId="30865"/>
    <cellStyle name="40% - Accent2 16 7 7" xfId="30866"/>
    <cellStyle name="40% - Accent2 16 7 8" xfId="30867"/>
    <cellStyle name="40% - Accent2 16 7 9" xfId="30868"/>
    <cellStyle name="40% - Accent2 16 8" xfId="30869"/>
    <cellStyle name="40% - Accent2 16 8 2" xfId="30870"/>
    <cellStyle name="40% - Accent2 16 8 3" xfId="30871"/>
    <cellStyle name="40% - Accent2 16 8 4" xfId="30872"/>
    <cellStyle name="40% - Accent2 16 8 5" xfId="30873"/>
    <cellStyle name="40% - Accent2 16 8 6" xfId="30874"/>
    <cellStyle name="40% - Accent2 16 8 7" xfId="30875"/>
    <cellStyle name="40% - Accent2 16 8 8" xfId="30876"/>
    <cellStyle name="40% - Accent2 16 8 9" xfId="30877"/>
    <cellStyle name="40% - Accent2 16 9" xfId="30878"/>
    <cellStyle name="40% - Accent2 16 9 2" xfId="30879"/>
    <cellStyle name="40% - Accent2 16 9 3" xfId="30880"/>
    <cellStyle name="40% - Accent2 16 9 4" xfId="30881"/>
    <cellStyle name="40% - Accent2 16 9 5" xfId="30882"/>
    <cellStyle name="40% - Accent2 16 9 6" xfId="30883"/>
    <cellStyle name="40% - Accent2 16 9 7" xfId="30884"/>
    <cellStyle name="40% - Accent2 16 9 8" xfId="30885"/>
    <cellStyle name="40% - Accent2 16 9 9" xfId="30886"/>
    <cellStyle name="40% - Accent2 17" xfId="30887"/>
    <cellStyle name="40% - Accent2 17 10" xfId="30888"/>
    <cellStyle name="40% - Accent2 17 10 2" xfId="30889"/>
    <cellStyle name="40% - Accent2 17 10 3" xfId="30890"/>
    <cellStyle name="40% - Accent2 17 10 4" xfId="30891"/>
    <cellStyle name="40% - Accent2 17 10 5" xfId="30892"/>
    <cellStyle name="40% - Accent2 17 10 6" xfId="30893"/>
    <cellStyle name="40% - Accent2 17 10 7" xfId="30894"/>
    <cellStyle name="40% - Accent2 17 10 8" xfId="30895"/>
    <cellStyle name="40% - Accent2 17 10 9" xfId="30896"/>
    <cellStyle name="40% - Accent2 17 11" xfId="30897"/>
    <cellStyle name="40% - Accent2 17 11 2" xfId="30898"/>
    <cellStyle name="40% - Accent2 17 11 3" xfId="30899"/>
    <cellStyle name="40% - Accent2 17 11 4" xfId="30900"/>
    <cellStyle name="40% - Accent2 17 11 5" xfId="30901"/>
    <cellStyle name="40% - Accent2 17 11 6" xfId="30902"/>
    <cellStyle name="40% - Accent2 17 11 7" xfId="30903"/>
    <cellStyle name="40% - Accent2 17 11 8" xfId="30904"/>
    <cellStyle name="40% - Accent2 17 11 9" xfId="30905"/>
    <cellStyle name="40% - Accent2 17 12" xfId="30906"/>
    <cellStyle name="40% - Accent2 17 12 2" xfId="30907"/>
    <cellStyle name="40% - Accent2 17 12 3" xfId="30908"/>
    <cellStyle name="40% - Accent2 17 12 4" xfId="30909"/>
    <cellStyle name="40% - Accent2 17 12 5" xfId="30910"/>
    <cellStyle name="40% - Accent2 17 12 6" xfId="30911"/>
    <cellStyle name="40% - Accent2 17 12 7" xfId="30912"/>
    <cellStyle name="40% - Accent2 17 12 8" xfId="30913"/>
    <cellStyle name="40% - Accent2 17 12 9" xfId="30914"/>
    <cellStyle name="40% - Accent2 17 13" xfId="30915"/>
    <cellStyle name="40% - Accent2 17 13 2" xfId="30916"/>
    <cellStyle name="40% - Accent2 17 13 3" xfId="30917"/>
    <cellStyle name="40% - Accent2 17 13 4" xfId="30918"/>
    <cellStyle name="40% - Accent2 17 13 5" xfId="30919"/>
    <cellStyle name="40% - Accent2 17 13 6" xfId="30920"/>
    <cellStyle name="40% - Accent2 17 13 7" xfId="30921"/>
    <cellStyle name="40% - Accent2 17 13 8" xfId="30922"/>
    <cellStyle name="40% - Accent2 17 13 9" xfId="30923"/>
    <cellStyle name="40% - Accent2 17 14" xfId="30924"/>
    <cellStyle name="40% - Accent2 17 14 2" xfId="30925"/>
    <cellStyle name="40% - Accent2 17 14 3" xfId="30926"/>
    <cellStyle name="40% - Accent2 17 14 4" xfId="30927"/>
    <cellStyle name="40% - Accent2 17 14 5" xfId="30928"/>
    <cellStyle name="40% - Accent2 17 14 6" xfId="30929"/>
    <cellStyle name="40% - Accent2 17 14 7" xfId="30930"/>
    <cellStyle name="40% - Accent2 17 14 8" xfId="30931"/>
    <cellStyle name="40% - Accent2 17 14 9" xfId="30932"/>
    <cellStyle name="40% - Accent2 17 15" xfId="30933"/>
    <cellStyle name="40% - Accent2 17 15 2" xfId="30934"/>
    <cellStyle name="40% - Accent2 17 15 3" xfId="30935"/>
    <cellStyle name="40% - Accent2 17 15 4" xfId="30936"/>
    <cellStyle name="40% - Accent2 17 15 5" xfId="30937"/>
    <cellStyle name="40% - Accent2 17 15 6" xfId="30938"/>
    <cellStyle name="40% - Accent2 17 15 7" xfId="30939"/>
    <cellStyle name="40% - Accent2 17 15 8" xfId="30940"/>
    <cellStyle name="40% - Accent2 17 15 9" xfId="30941"/>
    <cellStyle name="40% - Accent2 17 16" xfId="30942"/>
    <cellStyle name="40% - Accent2 17 16 2" xfId="30943"/>
    <cellStyle name="40% - Accent2 17 16 3" xfId="30944"/>
    <cellStyle name="40% - Accent2 17 16 4" xfId="30945"/>
    <cellStyle name="40% - Accent2 17 16 5" xfId="30946"/>
    <cellStyle name="40% - Accent2 17 16 6" xfId="30947"/>
    <cellStyle name="40% - Accent2 17 16 7" xfId="30948"/>
    <cellStyle name="40% - Accent2 17 16 8" xfId="30949"/>
    <cellStyle name="40% - Accent2 17 16 9" xfId="30950"/>
    <cellStyle name="40% - Accent2 17 17" xfId="30951"/>
    <cellStyle name="40% - Accent2 17 17 2" xfId="30952"/>
    <cellStyle name="40% - Accent2 17 17 3" xfId="30953"/>
    <cellStyle name="40% - Accent2 17 17 4" xfId="30954"/>
    <cellStyle name="40% - Accent2 17 17 5" xfId="30955"/>
    <cellStyle name="40% - Accent2 17 17 6" xfId="30956"/>
    <cellStyle name="40% - Accent2 17 17 7" xfId="30957"/>
    <cellStyle name="40% - Accent2 17 17 8" xfId="30958"/>
    <cellStyle name="40% - Accent2 17 17 9" xfId="30959"/>
    <cellStyle name="40% - Accent2 17 18" xfId="30960"/>
    <cellStyle name="40% - Accent2 17 18 2" xfId="30961"/>
    <cellStyle name="40% - Accent2 17 18 3" xfId="30962"/>
    <cellStyle name="40% - Accent2 17 18 4" xfId="30963"/>
    <cellStyle name="40% - Accent2 17 18 5" xfId="30964"/>
    <cellStyle name="40% - Accent2 17 18 6" xfId="30965"/>
    <cellStyle name="40% - Accent2 17 18 7" xfId="30966"/>
    <cellStyle name="40% - Accent2 17 18 8" xfId="30967"/>
    <cellStyle name="40% - Accent2 17 18 9" xfId="30968"/>
    <cellStyle name="40% - Accent2 17 19" xfId="30969"/>
    <cellStyle name="40% - Accent2 17 19 2" xfId="30970"/>
    <cellStyle name="40% - Accent2 17 19 3" xfId="30971"/>
    <cellStyle name="40% - Accent2 17 19 4" xfId="30972"/>
    <cellStyle name="40% - Accent2 17 19 5" xfId="30973"/>
    <cellStyle name="40% - Accent2 17 19 6" xfId="30974"/>
    <cellStyle name="40% - Accent2 17 19 7" xfId="30975"/>
    <cellStyle name="40% - Accent2 17 19 8" xfId="30976"/>
    <cellStyle name="40% - Accent2 17 19 9" xfId="30977"/>
    <cellStyle name="40% - Accent2 17 2" xfId="30978"/>
    <cellStyle name="40% - Accent2 17 2 2" xfId="30979"/>
    <cellStyle name="40% - Accent2 17 2 3" xfId="30980"/>
    <cellStyle name="40% - Accent2 17 2 4" xfId="30981"/>
    <cellStyle name="40% - Accent2 17 2 5" xfId="30982"/>
    <cellStyle name="40% - Accent2 17 2 6" xfId="30983"/>
    <cellStyle name="40% - Accent2 17 2 7" xfId="30984"/>
    <cellStyle name="40% - Accent2 17 2 8" xfId="30985"/>
    <cellStyle name="40% - Accent2 17 2 9" xfId="30986"/>
    <cellStyle name="40% - Accent2 17 20" xfId="30987"/>
    <cellStyle name="40% - Accent2 17 20 2" xfId="30988"/>
    <cellStyle name="40% - Accent2 17 20 3" xfId="30989"/>
    <cellStyle name="40% - Accent2 17 20 4" xfId="30990"/>
    <cellStyle name="40% - Accent2 17 20 5" xfId="30991"/>
    <cellStyle name="40% - Accent2 17 20 6" xfId="30992"/>
    <cellStyle name="40% - Accent2 17 20 7" xfId="30993"/>
    <cellStyle name="40% - Accent2 17 20 8" xfId="30994"/>
    <cellStyle name="40% - Accent2 17 20 9" xfId="30995"/>
    <cellStyle name="40% - Accent2 17 21" xfId="30996"/>
    <cellStyle name="40% - Accent2 17 21 2" xfId="30997"/>
    <cellStyle name="40% - Accent2 17 21 3" xfId="30998"/>
    <cellStyle name="40% - Accent2 17 21 4" xfId="30999"/>
    <cellStyle name="40% - Accent2 17 21 5" xfId="31000"/>
    <cellStyle name="40% - Accent2 17 21 6" xfId="31001"/>
    <cellStyle name="40% - Accent2 17 21 7" xfId="31002"/>
    <cellStyle name="40% - Accent2 17 21 8" xfId="31003"/>
    <cellStyle name="40% - Accent2 17 21 9" xfId="31004"/>
    <cellStyle name="40% - Accent2 17 22" xfId="31005"/>
    <cellStyle name="40% - Accent2 17 23" xfId="31006"/>
    <cellStyle name="40% - Accent2 17 24" xfId="31007"/>
    <cellStyle name="40% - Accent2 17 25" xfId="31008"/>
    <cellStyle name="40% - Accent2 17 26" xfId="31009"/>
    <cellStyle name="40% - Accent2 17 27" xfId="31010"/>
    <cellStyle name="40% - Accent2 17 28" xfId="31011"/>
    <cellStyle name="40% - Accent2 17 29" xfId="31012"/>
    <cellStyle name="40% - Accent2 17 3" xfId="31013"/>
    <cellStyle name="40% - Accent2 17 3 2" xfId="31014"/>
    <cellStyle name="40% - Accent2 17 3 3" xfId="31015"/>
    <cellStyle name="40% - Accent2 17 3 4" xfId="31016"/>
    <cellStyle name="40% - Accent2 17 3 5" xfId="31017"/>
    <cellStyle name="40% - Accent2 17 3 6" xfId="31018"/>
    <cellStyle name="40% - Accent2 17 3 7" xfId="31019"/>
    <cellStyle name="40% - Accent2 17 3 8" xfId="31020"/>
    <cellStyle name="40% - Accent2 17 3 9" xfId="31021"/>
    <cellStyle name="40% - Accent2 17 4" xfId="31022"/>
    <cellStyle name="40% - Accent2 17 4 2" xfId="31023"/>
    <cellStyle name="40% - Accent2 17 4 3" xfId="31024"/>
    <cellStyle name="40% - Accent2 17 4 4" xfId="31025"/>
    <cellStyle name="40% - Accent2 17 4 5" xfId="31026"/>
    <cellStyle name="40% - Accent2 17 4 6" xfId="31027"/>
    <cellStyle name="40% - Accent2 17 4 7" xfId="31028"/>
    <cellStyle name="40% - Accent2 17 4 8" xfId="31029"/>
    <cellStyle name="40% - Accent2 17 4 9" xfId="31030"/>
    <cellStyle name="40% - Accent2 17 5" xfId="31031"/>
    <cellStyle name="40% - Accent2 17 5 2" xfId="31032"/>
    <cellStyle name="40% - Accent2 17 5 3" xfId="31033"/>
    <cellStyle name="40% - Accent2 17 5 4" xfId="31034"/>
    <cellStyle name="40% - Accent2 17 5 5" xfId="31035"/>
    <cellStyle name="40% - Accent2 17 5 6" xfId="31036"/>
    <cellStyle name="40% - Accent2 17 5 7" xfId="31037"/>
    <cellStyle name="40% - Accent2 17 5 8" xfId="31038"/>
    <cellStyle name="40% - Accent2 17 5 9" xfId="31039"/>
    <cellStyle name="40% - Accent2 17 6" xfId="31040"/>
    <cellStyle name="40% - Accent2 17 6 2" xfId="31041"/>
    <cellStyle name="40% - Accent2 17 6 3" xfId="31042"/>
    <cellStyle name="40% - Accent2 17 6 4" xfId="31043"/>
    <cellStyle name="40% - Accent2 17 6 5" xfId="31044"/>
    <cellStyle name="40% - Accent2 17 6 6" xfId="31045"/>
    <cellStyle name="40% - Accent2 17 6 7" xfId="31046"/>
    <cellStyle name="40% - Accent2 17 6 8" xfId="31047"/>
    <cellStyle name="40% - Accent2 17 6 9" xfId="31048"/>
    <cellStyle name="40% - Accent2 17 7" xfId="31049"/>
    <cellStyle name="40% - Accent2 17 7 2" xfId="31050"/>
    <cellStyle name="40% - Accent2 17 7 3" xfId="31051"/>
    <cellStyle name="40% - Accent2 17 7 4" xfId="31052"/>
    <cellStyle name="40% - Accent2 17 7 5" xfId="31053"/>
    <cellStyle name="40% - Accent2 17 7 6" xfId="31054"/>
    <cellStyle name="40% - Accent2 17 7 7" xfId="31055"/>
    <cellStyle name="40% - Accent2 17 7 8" xfId="31056"/>
    <cellStyle name="40% - Accent2 17 7 9" xfId="31057"/>
    <cellStyle name="40% - Accent2 17 8" xfId="31058"/>
    <cellStyle name="40% - Accent2 17 8 2" xfId="31059"/>
    <cellStyle name="40% - Accent2 17 8 3" xfId="31060"/>
    <cellStyle name="40% - Accent2 17 8 4" xfId="31061"/>
    <cellStyle name="40% - Accent2 17 8 5" xfId="31062"/>
    <cellStyle name="40% - Accent2 17 8 6" xfId="31063"/>
    <cellStyle name="40% - Accent2 17 8 7" xfId="31064"/>
    <cellStyle name="40% - Accent2 17 8 8" xfId="31065"/>
    <cellStyle name="40% - Accent2 17 8 9" xfId="31066"/>
    <cellStyle name="40% - Accent2 17 9" xfId="31067"/>
    <cellStyle name="40% - Accent2 17 9 2" xfId="31068"/>
    <cellStyle name="40% - Accent2 17 9 3" xfId="31069"/>
    <cellStyle name="40% - Accent2 17 9 4" xfId="31070"/>
    <cellStyle name="40% - Accent2 17 9 5" xfId="31071"/>
    <cellStyle name="40% - Accent2 17 9 6" xfId="31072"/>
    <cellStyle name="40% - Accent2 17 9 7" xfId="31073"/>
    <cellStyle name="40% - Accent2 17 9 8" xfId="31074"/>
    <cellStyle name="40% - Accent2 17 9 9" xfId="31075"/>
    <cellStyle name="40% - Accent2 18" xfId="31076"/>
    <cellStyle name="40% - Accent2 18 10" xfId="31077"/>
    <cellStyle name="40% - Accent2 18 10 2" xfId="31078"/>
    <cellStyle name="40% - Accent2 18 10 3" xfId="31079"/>
    <cellStyle name="40% - Accent2 18 10 4" xfId="31080"/>
    <cellStyle name="40% - Accent2 18 10 5" xfId="31081"/>
    <cellStyle name="40% - Accent2 18 10 6" xfId="31082"/>
    <cellStyle name="40% - Accent2 18 10 7" xfId="31083"/>
    <cellStyle name="40% - Accent2 18 10 8" xfId="31084"/>
    <cellStyle name="40% - Accent2 18 10 9" xfId="31085"/>
    <cellStyle name="40% - Accent2 18 11" xfId="31086"/>
    <cellStyle name="40% - Accent2 18 11 2" xfId="31087"/>
    <cellStyle name="40% - Accent2 18 11 3" xfId="31088"/>
    <cellStyle name="40% - Accent2 18 11 4" xfId="31089"/>
    <cellStyle name="40% - Accent2 18 11 5" xfId="31090"/>
    <cellStyle name="40% - Accent2 18 11 6" xfId="31091"/>
    <cellStyle name="40% - Accent2 18 11 7" xfId="31092"/>
    <cellStyle name="40% - Accent2 18 11 8" xfId="31093"/>
    <cellStyle name="40% - Accent2 18 11 9" xfId="31094"/>
    <cellStyle name="40% - Accent2 18 12" xfId="31095"/>
    <cellStyle name="40% - Accent2 18 12 2" xfId="31096"/>
    <cellStyle name="40% - Accent2 18 12 3" xfId="31097"/>
    <cellStyle name="40% - Accent2 18 12 4" xfId="31098"/>
    <cellStyle name="40% - Accent2 18 12 5" xfId="31099"/>
    <cellStyle name="40% - Accent2 18 12 6" xfId="31100"/>
    <cellStyle name="40% - Accent2 18 12 7" xfId="31101"/>
    <cellStyle name="40% - Accent2 18 12 8" xfId="31102"/>
    <cellStyle name="40% - Accent2 18 12 9" xfId="31103"/>
    <cellStyle name="40% - Accent2 18 13" xfId="31104"/>
    <cellStyle name="40% - Accent2 18 13 2" xfId="31105"/>
    <cellStyle name="40% - Accent2 18 13 3" xfId="31106"/>
    <cellStyle name="40% - Accent2 18 13 4" xfId="31107"/>
    <cellStyle name="40% - Accent2 18 13 5" xfId="31108"/>
    <cellStyle name="40% - Accent2 18 13 6" xfId="31109"/>
    <cellStyle name="40% - Accent2 18 13 7" xfId="31110"/>
    <cellStyle name="40% - Accent2 18 13 8" xfId="31111"/>
    <cellStyle name="40% - Accent2 18 13 9" xfId="31112"/>
    <cellStyle name="40% - Accent2 18 14" xfId="31113"/>
    <cellStyle name="40% - Accent2 18 14 2" xfId="31114"/>
    <cellStyle name="40% - Accent2 18 14 3" xfId="31115"/>
    <cellStyle name="40% - Accent2 18 14 4" xfId="31116"/>
    <cellStyle name="40% - Accent2 18 14 5" xfId="31117"/>
    <cellStyle name="40% - Accent2 18 14 6" xfId="31118"/>
    <cellStyle name="40% - Accent2 18 14 7" xfId="31119"/>
    <cellStyle name="40% - Accent2 18 14 8" xfId="31120"/>
    <cellStyle name="40% - Accent2 18 14 9" xfId="31121"/>
    <cellStyle name="40% - Accent2 18 15" xfId="31122"/>
    <cellStyle name="40% - Accent2 18 15 2" xfId="31123"/>
    <cellStyle name="40% - Accent2 18 15 3" xfId="31124"/>
    <cellStyle name="40% - Accent2 18 15 4" xfId="31125"/>
    <cellStyle name="40% - Accent2 18 15 5" xfId="31126"/>
    <cellStyle name="40% - Accent2 18 15 6" xfId="31127"/>
    <cellStyle name="40% - Accent2 18 15 7" xfId="31128"/>
    <cellStyle name="40% - Accent2 18 15 8" xfId="31129"/>
    <cellStyle name="40% - Accent2 18 15 9" xfId="31130"/>
    <cellStyle name="40% - Accent2 18 16" xfId="31131"/>
    <cellStyle name="40% - Accent2 18 16 2" xfId="31132"/>
    <cellStyle name="40% - Accent2 18 16 3" xfId="31133"/>
    <cellStyle name="40% - Accent2 18 16 4" xfId="31134"/>
    <cellStyle name="40% - Accent2 18 16 5" xfId="31135"/>
    <cellStyle name="40% - Accent2 18 16 6" xfId="31136"/>
    <cellStyle name="40% - Accent2 18 16 7" xfId="31137"/>
    <cellStyle name="40% - Accent2 18 16 8" xfId="31138"/>
    <cellStyle name="40% - Accent2 18 16 9" xfId="31139"/>
    <cellStyle name="40% - Accent2 18 17" xfId="31140"/>
    <cellStyle name="40% - Accent2 18 17 2" xfId="31141"/>
    <cellStyle name="40% - Accent2 18 17 3" xfId="31142"/>
    <cellStyle name="40% - Accent2 18 17 4" xfId="31143"/>
    <cellStyle name="40% - Accent2 18 17 5" xfId="31144"/>
    <cellStyle name="40% - Accent2 18 17 6" xfId="31145"/>
    <cellStyle name="40% - Accent2 18 17 7" xfId="31146"/>
    <cellStyle name="40% - Accent2 18 17 8" xfId="31147"/>
    <cellStyle name="40% - Accent2 18 17 9" xfId="31148"/>
    <cellStyle name="40% - Accent2 18 18" xfId="31149"/>
    <cellStyle name="40% - Accent2 18 18 2" xfId="31150"/>
    <cellStyle name="40% - Accent2 18 18 3" xfId="31151"/>
    <cellStyle name="40% - Accent2 18 18 4" xfId="31152"/>
    <cellStyle name="40% - Accent2 18 18 5" xfId="31153"/>
    <cellStyle name="40% - Accent2 18 18 6" xfId="31154"/>
    <cellStyle name="40% - Accent2 18 18 7" xfId="31155"/>
    <cellStyle name="40% - Accent2 18 18 8" xfId="31156"/>
    <cellStyle name="40% - Accent2 18 18 9" xfId="31157"/>
    <cellStyle name="40% - Accent2 18 19" xfId="31158"/>
    <cellStyle name="40% - Accent2 18 19 2" xfId="31159"/>
    <cellStyle name="40% - Accent2 18 19 3" xfId="31160"/>
    <cellStyle name="40% - Accent2 18 19 4" xfId="31161"/>
    <cellStyle name="40% - Accent2 18 19 5" xfId="31162"/>
    <cellStyle name="40% - Accent2 18 19 6" xfId="31163"/>
    <cellStyle name="40% - Accent2 18 19 7" xfId="31164"/>
    <cellStyle name="40% - Accent2 18 19 8" xfId="31165"/>
    <cellStyle name="40% - Accent2 18 19 9" xfId="31166"/>
    <cellStyle name="40% - Accent2 18 2" xfId="31167"/>
    <cellStyle name="40% - Accent2 18 2 2" xfId="31168"/>
    <cellStyle name="40% - Accent2 18 2 3" xfId="31169"/>
    <cellStyle name="40% - Accent2 18 2 4" xfId="31170"/>
    <cellStyle name="40% - Accent2 18 2 5" xfId="31171"/>
    <cellStyle name="40% - Accent2 18 2 6" xfId="31172"/>
    <cellStyle name="40% - Accent2 18 2 7" xfId="31173"/>
    <cellStyle name="40% - Accent2 18 2 8" xfId="31174"/>
    <cellStyle name="40% - Accent2 18 2 9" xfId="31175"/>
    <cellStyle name="40% - Accent2 18 20" xfId="31176"/>
    <cellStyle name="40% - Accent2 18 20 2" xfId="31177"/>
    <cellStyle name="40% - Accent2 18 20 3" xfId="31178"/>
    <cellStyle name="40% - Accent2 18 20 4" xfId="31179"/>
    <cellStyle name="40% - Accent2 18 20 5" xfId="31180"/>
    <cellStyle name="40% - Accent2 18 20 6" xfId="31181"/>
    <cellStyle name="40% - Accent2 18 20 7" xfId="31182"/>
    <cellStyle name="40% - Accent2 18 20 8" xfId="31183"/>
    <cellStyle name="40% - Accent2 18 20 9" xfId="31184"/>
    <cellStyle name="40% - Accent2 18 21" xfId="31185"/>
    <cellStyle name="40% - Accent2 18 21 2" xfId="31186"/>
    <cellStyle name="40% - Accent2 18 21 3" xfId="31187"/>
    <cellStyle name="40% - Accent2 18 21 4" xfId="31188"/>
    <cellStyle name="40% - Accent2 18 21 5" xfId="31189"/>
    <cellStyle name="40% - Accent2 18 21 6" xfId="31190"/>
    <cellStyle name="40% - Accent2 18 21 7" xfId="31191"/>
    <cellStyle name="40% - Accent2 18 21 8" xfId="31192"/>
    <cellStyle name="40% - Accent2 18 21 9" xfId="31193"/>
    <cellStyle name="40% - Accent2 18 22" xfId="31194"/>
    <cellStyle name="40% - Accent2 18 23" xfId="31195"/>
    <cellStyle name="40% - Accent2 18 24" xfId="31196"/>
    <cellStyle name="40% - Accent2 18 25" xfId="31197"/>
    <cellStyle name="40% - Accent2 18 26" xfId="31198"/>
    <cellStyle name="40% - Accent2 18 27" xfId="31199"/>
    <cellStyle name="40% - Accent2 18 28" xfId="31200"/>
    <cellStyle name="40% - Accent2 18 29" xfId="31201"/>
    <cellStyle name="40% - Accent2 18 3" xfId="31202"/>
    <cellStyle name="40% - Accent2 18 3 2" xfId="31203"/>
    <cellStyle name="40% - Accent2 18 3 3" xfId="31204"/>
    <cellStyle name="40% - Accent2 18 3 4" xfId="31205"/>
    <cellStyle name="40% - Accent2 18 3 5" xfId="31206"/>
    <cellStyle name="40% - Accent2 18 3 6" xfId="31207"/>
    <cellStyle name="40% - Accent2 18 3 7" xfId="31208"/>
    <cellStyle name="40% - Accent2 18 3 8" xfId="31209"/>
    <cellStyle name="40% - Accent2 18 3 9" xfId="31210"/>
    <cellStyle name="40% - Accent2 18 4" xfId="31211"/>
    <cellStyle name="40% - Accent2 18 4 2" xfId="31212"/>
    <cellStyle name="40% - Accent2 18 4 3" xfId="31213"/>
    <cellStyle name="40% - Accent2 18 4 4" xfId="31214"/>
    <cellStyle name="40% - Accent2 18 4 5" xfId="31215"/>
    <cellStyle name="40% - Accent2 18 4 6" xfId="31216"/>
    <cellStyle name="40% - Accent2 18 4 7" xfId="31217"/>
    <cellStyle name="40% - Accent2 18 4 8" xfId="31218"/>
    <cellStyle name="40% - Accent2 18 4 9" xfId="31219"/>
    <cellStyle name="40% - Accent2 18 5" xfId="31220"/>
    <cellStyle name="40% - Accent2 18 5 2" xfId="31221"/>
    <cellStyle name="40% - Accent2 18 5 3" xfId="31222"/>
    <cellStyle name="40% - Accent2 18 5 4" xfId="31223"/>
    <cellStyle name="40% - Accent2 18 5 5" xfId="31224"/>
    <cellStyle name="40% - Accent2 18 5 6" xfId="31225"/>
    <cellStyle name="40% - Accent2 18 5 7" xfId="31226"/>
    <cellStyle name="40% - Accent2 18 5 8" xfId="31227"/>
    <cellStyle name="40% - Accent2 18 5 9" xfId="31228"/>
    <cellStyle name="40% - Accent2 18 6" xfId="31229"/>
    <cellStyle name="40% - Accent2 18 6 2" xfId="31230"/>
    <cellStyle name="40% - Accent2 18 6 3" xfId="31231"/>
    <cellStyle name="40% - Accent2 18 6 4" xfId="31232"/>
    <cellStyle name="40% - Accent2 18 6 5" xfId="31233"/>
    <cellStyle name="40% - Accent2 18 6 6" xfId="31234"/>
    <cellStyle name="40% - Accent2 18 6 7" xfId="31235"/>
    <cellStyle name="40% - Accent2 18 6 8" xfId="31236"/>
    <cellStyle name="40% - Accent2 18 6 9" xfId="31237"/>
    <cellStyle name="40% - Accent2 18 7" xfId="31238"/>
    <cellStyle name="40% - Accent2 18 7 2" xfId="31239"/>
    <cellStyle name="40% - Accent2 18 7 3" xfId="31240"/>
    <cellStyle name="40% - Accent2 18 7 4" xfId="31241"/>
    <cellStyle name="40% - Accent2 18 7 5" xfId="31242"/>
    <cellStyle name="40% - Accent2 18 7 6" xfId="31243"/>
    <cellStyle name="40% - Accent2 18 7 7" xfId="31244"/>
    <cellStyle name="40% - Accent2 18 7 8" xfId="31245"/>
    <cellStyle name="40% - Accent2 18 7 9" xfId="31246"/>
    <cellStyle name="40% - Accent2 18 8" xfId="31247"/>
    <cellStyle name="40% - Accent2 18 8 2" xfId="31248"/>
    <cellStyle name="40% - Accent2 18 8 3" xfId="31249"/>
    <cellStyle name="40% - Accent2 18 8 4" xfId="31250"/>
    <cellStyle name="40% - Accent2 18 8 5" xfId="31251"/>
    <cellStyle name="40% - Accent2 18 8 6" xfId="31252"/>
    <cellStyle name="40% - Accent2 18 8 7" xfId="31253"/>
    <cellStyle name="40% - Accent2 18 8 8" xfId="31254"/>
    <cellStyle name="40% - Accent2 18 8 9" xfId="31255"/>
    <cellStyle name="40% - Accent2 18 9" xfId="31256"/>
    <cellStyle name="40% - Accent2 18 9 2" xfId="31257"/>
    <cellStyle name="40% - Accent2 18 9 3" xfId="31258"/>
    <cellStyle name="40% - Accent2 18 9 4" xfId="31259"/>
    <cellStyle name="40% - Accent2 18 9 5" xfId="31260"/>
    <cellStyle name="40% - Accent2 18 9 6" xfId="31261"/>
    <cellStyle name="40% - Accent2 18 9 7" xfId="31262"/>
    <cellStyle name="40% - Accent2 18 9 8" xfId="31263"/>
    <cellStyle name="40% - Accent2 18 9 9" xfId="31264"/>
    <cellStyle name="40% - Accent2 19" xfId="31265"/>
    <cellStyle name="40% - Accent2 19 10" xfId="31266"/>
    <cellStyle name="40% - Accent2 19 10 2" xfId="31267"/>
    <cellStyle name="40% - Accent2 19 10 3" xfId="31268"/>
    <cellStyle name="40% - Accent2 19 10 4" xfId="31269"/>
    <cellStyle name="40% - Accent2 19 10 5" xfId="31270"/>
    <cellStyle name="40% - Accent2 19 10 6" xfId="31271"/>
    <cellStyle name="40% - Accent2 19 10 7" xfId="31272"/>
    <cellStyle name="40% - Accent2 19 10 8" xfId="31273"/>
    <cellStyle name="40% - Accent2 19 10 9" xfId="31274"/>
    <cellStyle name="40% - Accent2 19 11" xfId="31275"/>
    <cellStyle name="40% - Accent2 19 11 2" xfId="31276"/>
    <cellStyle name="40% - Accent2 19 11 3" xfId="31277"/>
    <cellStyle name="40% - Accent2 19 11 4" xfId="31278"/>
    <cellStyle name="40% - Accent2 19 11 5" xfId="31279"/>
    <cellStyle name="40% - Accent2 19 11 6" xfId="31280"/>
    <cellStyle name="40% - Accent2 19 11 7" xfId="31281"/>
    <cellStyle name="40% - Accent2 19 11 8" xfId="31282"/>
    <cellStyle name="40% - Accent2 19 11 9" xfId="31283"/>
    <cellStyle name="40% - Accent2 19 12" xfId="31284"/>
    <cellStyle name="40% - Accent2 19 12 2" xfId="31285"/>
    <cellStyle name="40% - Accent2 19 12 3" xfId="31286"/>
    <cellStyle name="40% - Accent2 19 12 4" xfId="31287"/>
    <cellStyle name="40% - Accent2 19 12 5" xfId="31288"/>
    <cellStyle name="40% - Accent2 19 12 6" xfId="31289"/>
    <cellStyle name="40% - Accent2 19 12 7" xfId="31290"/>
    <cellStyle name="40% - Accent2 19 12 8" xfId="31291"/>
    <cellStyle name="40% - Accent2 19 12 9" xfId="31292"/>
    <cellStyle name="40% - Accent2 19 13" xfId="31293"/>
    <cellStyle name="40% - Accent2 19 13 2" xfId="31294"/>
    <cellStyle name="40% - Accent2 19 13 3" xfId="31295"/>
    <cellStyle name="40% - Accent2 19 13 4" xfId="31296"/>
    <cellStyle name="40% - Accent2 19 13 5" xfId="31297"/>
    <cellStyle name="40% - Accent2 19 13 6" xfId="31298"/>
    <cellStyle name="40% - Accent2 19 13 7" xfId="31299"/>
    <cellStyle name="40% - Accent2 19 13 8" xfId="31300"/>
    <cellStyle name="40% - Accent2 19 13 9" xfId="31301"/>
    <cellStyle name="40% - Accent2 19 14" xfId="31302"/>
    <cellStyle name="40% - Accent2 19 14 2" xfId="31303"/>
    <cellStyle name="40% - Accent2 19 14 3" xfId="31304"/>
    <cellStyle name="40% - Accent2 19 14 4" xfId="31305"/>
    <cellStyle name="40% - Accent2 19 14 5" xfId="31306"/>
    <cellStyle name="40% - Accent2 19 14 6" xfId="31307"/>
    <cellStyle name="40% - Accent2 19 14 7" xfId="31308"/>
    <cellStyle name="40% - Accent2 19 14 8" xfId="31309"/>
    <cellStyle name="40% - Accent2 19 14 9" xfId="31310"/>
    <cellStyle name="40% - Accent2 19 15" xfId="31311"/>
    <cellStyle name="40% - Accent2 19 15 2" xfId="31312"/>
    <cellStyle name="40% - Accent2 19 15 3" xfId="31313"/>
    <cellStyle name="40% - Accent2 19 15 4" xfId="31314"/>
    <cellStyle name="40% - Accent2 19 15 5" xfId="31315"/>
    <cellStyle name="40% - Accent2 19 15 6" xfId="31316"/>
    <cellStyle name="40% - Accent2 19 15 7" xfId="31317"/>
    <cellStyle name="40% - Accent2 19 15 8" xfId="31318"/>
    <cellStyle name="40% - Accent2 19 15 9" xfId="31319"/>
    <cellStyle name="40% - Accent2 19 16" xfId="31320"/>
    <cellStyle name="40% - Accent2 19 16 2" xfId="31321"/>
    <cellStyle name="40% - Accent2 19 16 3" xfId="31322"/>
    <cellStyle name="40% - Accent2 19 16 4" xfId="31323"/>
    <cellStyle name="40% - Accent2 19 16 5" xfId="31324"/>
    <cellStyle name="40% - Accent2 19 16 6" xfId="31325"/>
    <cellStyle name="40% - Accent2 19 16 7" xfId="31326"/>
    <cellStyle name="40% - Accent2 19 16 8" xfId="31327"/>
    <cellStyle name="40% - Accent2 19 16 9" xfId="31328"/>
    <cellStyle name="40% - Accent2 19 17" xfId="31329"/>
    <cellStyle name="40% - Accent2 19 17 2" xfId="31330"/>
    <cellStyle name="40% - Accent2 19 17 3" xfId="31331"/>
    <cellStyle name="40% - Accent2 19 17 4" xfId="31332"/>
    <cellStyle name="40% - Accent2 19 17 5" xfId="31333"/>
    <cellStyle name="40% - Accent2 19 17 6" xfId="31334"/>
    <cellStyle name="40% - Accent2 19 17 7" xfId="31335"/>
    <cellStyle name="40% - Accent2 19 17 8" xfId="31336"/>
    <cellStyle name="40% - Accent2 19 17 9" xfId="31337"/>
    <cellStyle name="40% - Accent2 19 18" xfId="31338"/>
    <cellStyle name="40% - Accent2 19 18 2" xfId="31339"/>
    <cellStyle name="40% - Accent2 19 18 3" xfId="31340"/>
    <cellStyle name="40% - Accent2 19 18 4" xfId="31341"/>
    <cellStyle name="40% - Accent2 19 18 5" xfId="31342"/>
    <cellStyle name="40% - Accent2 19 18 6" xfId="31343"/>
    <cellStyle name="40% - Accent2 19 18 7" xfId="31344"/>
    <cellStyle name="40% - Accent2 19 18 8" xfId="31345"/>
    <cellStyle name="40% - Accent2 19 18 9" xfId="31346"/>
    <cellStyle name="40% - Accent2 19 19" xfId="31347"/>
    <cellStyle name="40% - Accent2 19 19 2" xfId="31348"/>
    <cellStyle name="40% - Accent2 19 19 3" xfId="31349"/>
    <cellStyle name="40% - Accent2 19 19 4" xfId="31350"/>
    <cellStyle name="40% - Accent2 19 19 5" xfId="31351"/>
    <cellStyle name="40% - Accent2 19 19 6" xfId="31352"/>
    <cellStyle name="40% - Accent2 19 19 7" xfId="31353"/>
    <cellStyle name="40% - Accent2 19 19 8" xfId="31354"/>
    <cellStyle name="40% - Accent2 19 19 9" xfId="31355"/>
    <cellStyle name="40% - Accent2 19 2" xfId="31356"/>
    <cellStyle name="40% - Accent2 19 2 2" xfId="31357"/>
    <cellStyle name="40% - Accent2 19 2 3" xfId="31358"/>
    <cellStyle name="40% - Accent2 19 2 4" xfId="31359"/>
    <cellStyle name="40% - Accent2 19 2 5" xfId="31360"/>
    <cellStyle name="40% - Accent2 19 2 6" xfId="31361"/>
    <cellStyle name="40% - Accent2 19 2 7" xfId="31362"/>
    <cellStyle name="40% - Accent2 19 2 8" xfId="31363"/>
    <cellStyle name="40% - Accent2 19 2 9" xfId="31364"/>
    <cellStyle name="40% - Accent2 19 20" xfId="31365"/>
    <cellStyle name="40% - Accent2 19 20 2" xfId="31366"/>
    <cellStyle name="40% - Accent2 19 20 3" xfId="31367"/>
    <cellStyle name="40% - Accent2 19 20 4" xfId="31368"/>
    <cellStyle name="40% - Accent2 19 20 5" xfId="31369"/>
    <cellStyle name="40% - Accent2 19 20 6" xfId="31370"/>
    <cellStyle name="40% - Accent2 19 20 7" xfId="31371"/>
    <cellStyle name="40% - Accent2 19 20 8" xfId="31372"/>
    <cellStyle name="40% - Accent2 19 20 9" xfId="31373"/>
    <cellStyle name="40% - Accent2 19 21" xfId="31374"/>
    <cellStyle name="40% - Accent2 19 21 2" xfId="31375"/>
    <cellStyle name="40% - Accent2 19 21 3" xfId="31376"/>
    <cellStyle name="40% - Accent2 19 21 4" xfId="31377"/>
    <cellStyle name="40% - Accent2 19 21 5" xfId="31378"/>
    <cellStyle name="40% - Accent2 19 21 6" xfId="31379"/>
    <cellStyle name="40% - Accent2 19 21 7" xfId="31380"/>
    <cellStyle name="40% - Accent2 19 21 8" xfId="31381"/>
    <cellStyle name="40% - Accent2 19 21 9" xfId="31382"/>
    <cellStyle name="40% - Accent2 19 22" xfId="31383"/>
    <cellStyle name="40% - Accent2 19 23" xfId="31384"/>
    <cellStyle name="40% - Accent2 19 24" xfId="31385"/>
    <cellStyle name="40% - Accent2 19 25" xfId="31386"/>
    <cellStyle name="40% - Accent2 19 26" xfId="31387"/>
    <cellStyle name="40% - Accent2 19 27" xfId="31388"/>
    <cellStyle name="40% - Accent2 19 28" xfId="31389"/>
    <cellStyle name="40% - Accent2 19 29" xfId="31390"/>
    <cellStyle name="40% - Accent2 19 3" xfId="31391"/>
    <cellStyle name="40% - Accent2 19 3 2" xfId="31392"/>
    <cellStyle name="40% - Accent2 19 3 3" xfId="31393"/>
    <cellStyle name="40% - Accent2 19 3 4" xfId="31394"/>
    <cellStyle name="40% - Accent2 19 3 5" xfId="31395"/>
    <cellStyle name="40% - Accent2 19 3 6" xfId="31396"/>
    <cellStyle name="40% - Accent2 19 3 7" xfId="31397"/>
    <cellStyle name="40% - Accent2 19 3 8" xfId="31398"/>
    <cellStyle name="40% - Accent2 19 3 9" xfId="31399"/>
    <cellStyle name="40% - Accent2 19 4" xfId="31400"/>
    <cellStyle name="40% - Accent2 19 4 2" xfId="31401"/>
    <cellStyle name="40% - Accent2 19 4 3" xfId="31402"/>
    <cellStyle name="40% - Accent2 19 4 4" xfId="31403"/>
    <cellStyle name="40% - Accent2 19 4 5" xfId="31404"/>
    <cellStyle name="40% - Accent2 19 4 6" xfId="31405"/>
    <cellStyle name="40% - Accent2 19 4 7" xfId="31406"/>
    <cellStyle name="40% - Accent2 19 4 8" xfId="31407"/>
    <cellStyle name="40% - Accent2 19 4 9" xfId="31408"/>
    <cellStyle name="40% - Accent2 19 5" xfId="31409"/>
    <cellStyle name="40% - Accent2 19 5 2" xfId="31410"/>
    <cellStyle name="40% - Accent2 19 5 3" xfId="31411"/>
    <cellStyle name="40% - Accent2 19 5 4" xfId="31412"/>
    <cellStyle name="40% - Accent2 19 5 5" xfId="31413"/>
    <cellStyle name="40% - Accent2 19 5 6" xfId="31414"/>
    <cellStyle name="40% - Accent2 19 5 7" xfId="31415"/>
    <cellStyle name="40% - Accent2 19 5 8" xfId="31416"/>
    <cellStyle name="40% - Accent2 19 5 9" xfId="31417"/>
    <cellStyle name="40% - Accent2 19 6" xfId="31418"/>
    <cellStyle name="40% - Accent2 19 6 2" xfId="31419"/>
    <cellStyle name="40% - Accent2 19 6 3" xfId="31420"/>
    <cellStyle name="40% - Accent2 19 6 4" xfId="31421"/>
    <cellStyle name="40% - Accent2 19 6 5" xfId="31422"/>
    <cellStyle name="40% - Accent2 19 6 6" xfId="31423"/>
    <cellStyle name="40% - Accent2 19 6 7" xfId="31424"/>
    <cellStyle name="40% - Accent2 19 6 8" xfId="31425"/>
    <cellStyle name="40% - Accent2 19 6 9" xfId="31426"/>
    <cellStyle name="40% - Accent2 19 7" xfId="31427"/>
    <cellStyle name="40% - Accent2 19 7 2" xfId="31428"/>
    <cellStyle name="40% - Accent2 19 7 3" xfId="31429"/>
    <cellStyle name="40% - Accent2 19 7 4" xfId="31430"/>
    <cellStyle name="40% - Accent2 19 7 5" xfId="31431"/>
    <cellStyle name="40% - Accent2 19 7 6" xfId="31432"/>
    <cellStyle name="40% - Accent2 19 7 7" xfId="31433"/>
    <cellStyle name="40% - Accent2 19 7 8" xfId="31434"/>
    <cellStyle name="40% - Accent2 19 7 9" xfId="31435"/>
    <cellStyle name="40% - Accent2 19 8" xfId="31436"/>
    <cellStyle name="40% - Accent2 19 8 2" xfId="31437"/>
    <cellStyle name="40% - Accent2 19 8 3" xfId="31438"/>
    <cellStyle name="40% - Accent2 19 8 4" xfId="31439"/>
    <cellStyle name="40% - Accent2 19 8 5" xfId="31440"/>
    <cellStyle name="40% - Accent2 19 8 6" xfId="31441"/>
    <cellStyle name="40% - Accent2 19 8 7" xfId="31442"/>
    <cellStyle name="40% - Accent2 19 8 8" xfId="31443"/>
    <cellStyle name="40% - Accent2 19 8 9" xfId="31444"/>
    <cellStyle name="40% - Accent2 19 9" xfId="31445"/>
    <cellStyle name="40% - Accent2 19 9 2" xfId="31446"/>
    <cellStyle name="40% - Accent2 19 9 3" xfId="31447"/>
    <cellStyle name="40% - Accent2 19 9 4" xfId="31448"/>
    <cellStyle name="40% - Accent2 19 9 5" xfId="31449"/>
    <cellStyle name="40% - Accent2 19 9 6" xfId="31450"/>
    <cellStyle name="40% - Accent2 19 9 7" xfId="31451"/>
    <cellStyle name="40% - Accent2 19 9 8" xfId="31452"/>
    <cellStyle name="40% - Accent2 19 9 9" xfId="31453"/>
    <cellStyle name="40% - Accent2 2" xfId="31454"/>
    <cellStyle name="40% - Accent2 2 10" xfId="31455"/>
    <cellStyle name="40% - Accent2 2 10 2" xfId="31456"/>
    <cellStyle name="40% - Accent2 2 10 3" xfId="31457"/>
    <cellStyle name="40% - Accent2 2 10 4" xfId="31458"/>
    <cellStyle name="40% - Accent2 2 10 5" xfId="31459"/>
    <cellStyle name="40% - Accent2 2 10 6" xfId="31460"/>
    <cellStyle name="40% - Accent2 2 10 7" xfId="31461"/>
    <cellStyle name="40% - Accent2 2 10 8" xfId="31462"/>
    <cellStyle name="40% - Accent2 2 10 9" xfId="31463"/>
    <cellStyle name="40% - Accent2 2 11" xfId="31464"/>
    <cellStyle name="40% - Accent2 2 11 2" xfId="31465"/>
    <cellStyle name="40% - Accent2 2 11 3" xfId="31466"/>
    <cellStyle name="40% - Accent2 2 11 4" xfId="31467"/>
    <cellStyle name="40% - Accent2 2 11 5" xfId="31468"/>
    <cellStyle name="40% - Accent2 2 11 6" xfId="31469"/>
    <cellStyle name="40% - Accent2 2 11 7" xfId="31470"/>
    <cellStyle name="40% - Accent2 2 11 8" xfId="31471"/>
    <cellStyle name="40% - Accent2 2 11 9" xfId="31472"/>
    <cellStyle name="40% - Accent2 2 12" xfId="31473"/>
    <cellStyle name="40% - Accent2 2 12 2" xfId="31474"/>
    <cellStyle name="40% - Accent2 2 12 3" xfId="31475"/>
    <cellStyle name="40% - Accent2 2 12 4" xfId="31476"/>
    <cellStyle name="40% - Accent2 2 12 5" xfId="31477"/>
    <cellStyle name="40% - Accent2 2 12 6" xfId="31478"/>
    <cellStyle name="40% - Accent2 2 12 7" xfId="31479"/>
    <cellStyle name="40% - Accent2 2 12 8" xfId="31480"/>
    <cellStyle name="40% - Accent2 2 12 9" xfId="31481"/>
    <cellStyle name="40% - Accent2 2 13" xfId="31482"/>
    <cellStyle name="40% - Accent2 2 13 2" xfId="31483"/>
    <cellStyle name="40% - Accent2 2 13 3" xfId="31484"/>
    <cellStyle name="40% - Accent2 2 13 4" xfId="31485"/>
    <cellStyle name="40% - Accent2 2 13 5" xfId="31486"/>
    <cellStyle name="40% - Accent2 2 13 6" xfId="31487"/>
    <cellStyle name="40% - Accent2 2 13 7" xfId="31488"/>
    <cellStyle name="40% - Accent2 2 13 8" xfId="31489"/>
    <cellStyle name="40% - Accent2 2 13 9" xfId="31490"/>
    <cellStyle name="40% - Accent2 2 14" xfId="31491"/>
    <cellStyle name="40% - Accent2 2 14 2" xfId="31492"/>
    <cellStyle name="40% - Accent2 2 14 3" xfId="31493"/>
    <cellStyle name="40% - Accent2 2 14 4" xfId="31494"/>
    <cellStyle name="40% - Accent2 2 14 5" xfId="31495"/>
    <cellStyle name="40% - Accent2 2 14 6" xfId="31496"/>
    <cellStyle name="40% - Accent2 2 14 7" xfId="31497"/>
    <cellStyle name="40% - Accent2 2 14 8" xfId="31498"/>
    <cellStyle name="40% - Accent2 2 14 9" xfId="31499"/>
    <cellStyle name="40% - Accent2 2 15" xfId="31500"/>
    <cellStyle name="40% - Accent2 2 15 2" xfId="31501"/>
    <cellStyle name="40% - Accent2 2 15 3" xfId="31502"/>
    <cellStyle name="40% - Accent2 2 15 4" xfId="31503"/>
    <cellStyle name="40% - Accent2 2 15 5" xfId="31504"/>
    <cellStyle name="40% - Accent2 2 15 6" xfId="31505"/>
    <cellStyle name="40% - Accent2 2 15 7" xfId="31506"/>
    <cellStyle name="40% - Accent2 2 15 8" xfId="31507"/>
    <cellStyle name="40% - Accent2 2 15 9" xfId="31508"/>
    <cellStyle name="40% - Accent2 2 16" xfId="31509"/>
    <cellStyle name="40% - Accent2 2 16 2" xfId="31510"/>
    <cellStyle name="40% - Accent2 2 16 3" xfId="31511"/>
    <cellStyle name="40% - Accent2 2 16 4" xfId="31512"/>
    <cellStyle name="40% - Accent2 2 16 5" xfId="31513"/>
    <cellStyle name="40% - Accent2 2 16 6" xfId="31514"/>
    <cellStyle name="40% - Accent2 2 16 7" xfId="31515"/>
    <cellStyle name="40% - Accent2 2 16 8" xfId="31516"/>
    <cellStyle name="40% - Accent2 2 16 9" xfId="31517"/>
    <cellStyle name="40% - Accent2 2 17" xfId="31518"/>
    <cellStyle name="40% - Accent2 2 17 2" xfId="31519"/>
    <cellStyle name="40% - Accent2 2 17 3" xfId="31520"/>
    <cellStyle name="40% - Accent2 2 17 4" xfId="31521"/>
    <cellStyle name="40% - Accent2 2 17 5" xfId="31522"/>
    <cellStyle name="40% - Accent2 2 17 6" xfId="31523"/>
    <cellStyle name="40% - Accent2 2 17 7" xfId="31524"/>
    <cellStyle name="40% - Accent2 2 17 8" xfId="31525"/>
    <cellStyle name="40% - Accent2 2 17 9" xfId="31526"/>
    <cellStyle name="40% - Accent2 2 18" xfId="31527"/>
    <cellStyle name="40% - Accent2 2 18 2" xfId="31528"/>
    <cellStyle name="40% - Accent2 2 18 3" xfId="31529"/>
    <cellStyle name="40% - Accent2 2 18 4" xfId="31530"/>
    <cellStyle name="40% - Accent2 2 18 5" xfId="31531"/>
    <cellStyle name="40% - Accent2 2 18 6" xfId="31532"/>
    <cellStyle name="40% - Accent2 2 18 7" xfId="31533"/>
    <cellStyle name="40% - Accent2 2 18 8" xfId="31534"/>
    <cellStyle name="40% - Accent2 2 18 9" xfId="31535"/>
    <cellStyle name="40% - Accent2 2 19" xfId="31536"/>
    <cellStyle name="40% - Accent2 2 19 2" xfId="31537"/>
    <cellStyle name="40% - Accent2 2 19 3" xfId="31538"/>
    <cellStyle name="40% - Accent2 2 19 4" xfId="31539"/>
    <cellStyle name="40% - Accent2 2 19 5" xfId="31540"/>
    <cellStyle name="40% - Accent2 2 19 6" xfId="31541"/>
    <cellStyle name="40% - Accent2 2 19 7" xfId="31542"/>
    <cellStyle name="40% - Accent2 2 19 8" xfId="31543"/>
    <cellStyle name="40% - Accent2 2 19 9" xfId="31544"/>
    <cellStyle name="40% - Accent2 2 2" xfId="31545"/>
    <cellStyle name="40% - Accent2 2 2 10" xfId="31546"/>
    <cellStyle name="40% - Accent2 2 2 2" xfId="31547"/>
    <cellStyle name="40% - Accent2 2 2 3" xfId="31548"/>
    <cellStyle name="40% - Accent2 2 2 4" xfId="31549"/>
    <cellStyle name="40% - Accent2 2 2 5" xfId="31550"/>
    <cellStyle name="40% - Accent2 2 2 6" xfId="31551"/>
    <cellStyle name="40% - Accent2 2 2 7" xfId="31552"/>
    <cellStyle name="40% - Accent2 2 2 8" xfId="31553"/>
    <cellStyle name="40% - Accent2 2 2 9" xfId="31554"/>
    <cellStyle name="40% - Accent2 2 20" xfId="31555"/>
    <cellStyle name="40% - Accent2 2 20 2" xfId="31556"/>
    <cellStyle name="40% - Accent2 2 20 3" xfId="31557"/>
    <cellStyle name="40% - Accent2 2 20 4" xfId="31558"/>
    <cellStyle name="40% - Accent2 2 20 5" xfId="31559"/>
    <cellStyle name="40% - Accent2 2 20 6" xfId="31560"/>
    <cellStyle name="40% - Accent2 2 20 7" xfId="31561"/>
    <cellStyle name="40% - Accent2 2 20 8" xfId="31562"/>
    <cellStyle name="40% - Accent2 2 20 9" xfId="31563"/>
    <cellStyle name="40% - Accent2 2 21" xfId="31564"/>
    <cellStyle name="40% - Accent2 2 21 2" xfId="31565"/>
    <cellStyle name="40% - Accent2 2 21 3" xfId="31566"/>
    <cellStyle name="40% - Accent2 2 21 4" xfId="31567"/>
    <cellStyle name="40% - Accent2 2 21 5" xfId="31568"/>
    <cellStyle name="40% - Accent2 2 21 6" xfId="31569"/>
    <cellStyle name="40% - Accent2 2 21 7" xfId="31570"/>
    <cellStyle name="40% - Accent2 2 21 8" xfId="31571"/>
    <cellStyle name="40% - Accent2 2 21 9" xfId="31572"/>
    <cellStyle name="40% - Accent2 2 22" xfId="31573"/>
    <cellStyle name="40% - Accent2 2 23" xfId="31574"/>
    <cellStyle name="40% - Accent2 2 24" xfId="31575"/>
    <cellStyle name="40% - Accent2 2 25" xfId="31576"/>
    <cellStyle name="40% - Accent2 2 26" xfId="31577"/>
    <cellStyle name="40% - Accent2 2 27" xfId="31578"/>
    <cellStyle name="40% - Accent2 2 28" xfId="31579"/>
    <cellStyle name="40% - Accent2 2 29" xfId="31580"/>
    <cellStyle name="40% - Accent2 2 3" xfId="31581"/>
    <cellStyle name="40% - Accent2 2 3 10" xfId="31582"/>
    <cellStyle name="40% - Accent2 2 3 2" xfId="31583"/>
    <cellStyle name="40% - Accent2 2 3 3" xfId="31584"/>
    <cellStyle name="40% - Accent2 2 3 4" xfId="31585"/>
    <cellStyle name="40% - Accent2 2 3 5" xfId="31586"/>
    <cellStyle name="40% - Accent2 2 3 6" xfId="31587"/>
    <cellStyle name="40% - Accent2 2 3 7" xfId="31588"/>
    <cellStyle name="40% - Accent2 2 3 8" xfId="31589"/>
    <cellStyle name="40% - Accent2 2 3 9" xfId="31590"/>
    <cellStyle name="40% - Accent2 2 30" xfId="31591"/>
    <cellStyle name="40% - Accent2 2 4" xfId="31592"/>
    <cellStyle name="40% - Accent2 2 4 10" xfId="31593"/>
    <cellStyle name="40% - Accent2 2 4 2" xfId="31594"/>
    <cellStyle name="40% - Accent2 2 4 3" xfId="31595"/>
    <cellStyle name="40% - Accent2 2 4 4" xfId="31596"/>
    <cellStyle name="40% - Accent2 2 4 5" xfId="31597"/>
    <cellStyle name="40% - Accent2 2 4 6" xfId="31598"/>
    <cellStyle name="40% - Accent2 2 4 7" xfId="31599"/>
    <cellStyle name="40% - Accent2 2 4 8" xfId="31600"/>
    <cellStyle name="40% - Accent2 2 4 9" xfId="31601"/>
    <cellStyle name="40% - Accent2 2 5" xfId="31602"/>
    <cellStyle name="40% - Accent2 2 5 10" xfId="31603"/>
    <cellStyle name="40% - Accent2 2 5 2" xfId="31604"/>
    <cellStyle name="40% - Accent2 2 5 3" xfId="31605"/>
    <cellStyle name="40% - Accent2 2 5 4" xfId="31606"/>
    <cellStyle name="40% - Accent2 2 5 5" xfId="31607"/>
    <cellStyle name="40% - Accent2 2 5 6" xfId="31608"/>
    <cellStyle name="40% - Accent2 2 5 7" xfId="31609"/>
    <cellStyle name="40% - Accent2 2 5 8" xfId="31610"/>
    <cellStyle name="40% - Accent2 2 5 9" xfId="31611"/>
    <cellStyle name="40% - Accent2 2 6" xfId="31612"/>
    <cellStyle name="40% - Accent2 2 6 10" xfId="31613"/>
    <cellStyle name="40% - Accent2 2 6 2" xfId="31614"/>
    <cellStyle name="40% - Accent2 2 6 3" xfId="31615"/>
    <cellStyle name="40% - Accent2 2 6 4" xfId="31616"/>
    <cellStyle name="40% - Accent2 2 6 5" xfId="31617"/>
    <cellStyle name="40% - Accent2 2 6 6" xfId="31618"/>
    <cellStyle name="40% - Accent2 2 6 7" xfId="31619"/>
    <cellStyle name="40% - Accent2 2 6 8" xfId="31620"/>
    <cellStyle name="40% - Accent2 2 6 9" xfId="31621"/>
    <cellStyle name="40% - Accent2 2 7" xfId="31622"/>
    <cellStyle name="40% - Accent2 2 7 2" xfId="31623"/>
    <cellStyle name="40% - Accent2 2 7 3" xfId="31624"/>
    <cellStyle name="40% - Accent2 2 7 4" xfId="31625"/>
    <cellStyle name="40% - Accent2 2 7 5" xfId="31626"/>
    <cellStyle name="40% - Accent2 2 7 6" xfId="31627"/>
    <cellStyle name="40% - Accent2 2 7 7" xfId="31628"/>
    <cellStyle name="40% - Accent2 2 7 8" xfId="31629"/>
    <cellStyle name="40% - Accent2 2 7 9" xfId="31630"/>
    <cellStyle name="40% - Accent2 2 8" xfId="31631"/>
    <cellStyle name="40% - Accent2 2 8 2" xfId="31632"/>
    <cellStyle name="40% - Accent2 2 8 3" xfId="31633"/>
    <cellStyle name="40% - Accent2 2 8 4" xfId="31634"/>
    <cellStyle name="40% - Accent2 2 8 5" xfId="31635"/>
    <cellStyle name="40% - Accent2 2 8 6" xfId="31636"/>
    <cellStyle name="40% - Accent2 2 8 7" xfId="31637"/>
    <cellStyle name="40% - Accent2 2 8 8" xfId="31638"/>
    <cellStyle name="40% - Accent2 2 8 9" xfId="31639"/>
    <cellStyle name="40% - Accent2 2 9" xfId="31640"/>
    <cellStyle name="40% - Accent2 2 9 2" xfId="31641"/>
    <cellStyle name="40% - Accent2 2 9 3" xfId="31642"/>
    <cellStyle name="40% - Accent2 2 9 4" xfId="31643"/>
    <cellStyle name="40% - Accent2 2 9 5" xfId="31644"/>
    <cellStyle name="40% - Accent2 2 9 6" xfId="31645"/>
    <cellStyle name="40% - Accent2 2 9 7" xfId="31646"/>
    <cellStyle name="40% - Accent2 2 9 8" xfId="31647"/>
    <cellStyle name="40% - Accent2 2 9 9" xfId="31648"/>
    <cellStyle name="40% - Accent2 20" xfId="31649"/>
    <cellStyle name="40% - Accent2 20 10" xfId="31650"/>
    <cellStyle name="40% - Accent2 20 10 2" xfId="31651"/>
    <cellStyle name="40% - Accent2 20 10 3" xfId="31652"/>
    <cellStyle name="40% - Accent2 20 10 4" xfId="31653"/>
    <cellStyle name="40% - Accent2 20 10 5" xfId="31654"/>
    <cellStyle name="40% - Accent2 20 10 6" xfId="31655"/>
    <cellStyle name="40% - Accent2 20 10 7" xfId="31656"/>
    <cellStyle name="40% - Accent2 20 10 8" xfId="31657"/>
    <cellStyle name="40% - Accent2 20 10 9" xfId="31658"/>
    <cellStyle name="40% - Accent2 20 11" xfId="31659"/>
    <cellStyle name="40% - Accent2 20 11 2" xfId="31660"/>
    <cellStyle name="40% - Accent2 20 11 3" xfId="31661"/>
    <cellStyle name="40% - Accent2 20 11 4" xfId="31662"/>
    <cellStyle name="40% - Accent2 20 11 5" xfId="31663"/>
    <cellStyle name="40% - Accent2 20 11 6" xfId="31664"/>
    <cellStyle name="40% - Accent2 20 11 7" xfId="31665"/>
    <cellStyle name="40% - Accent2 20 11 8" xfId="31666"/>
    <cellStyle name="40% - Accent2 20 11 9" xfId="31667"/>
    <cellStyle name="40% - Accent2 20 12" xfId="31668"/>
    <cellStyle name="40% - Accent2 20 12 2" xfId="31669"/>
    <cellStyle name="40% - Accent2 20 12 3" xfId="31670"/>
    <cellStyle name="40% - Accent2 20 12 4" xfId="31671"/>
    <cellStyle name="40% - Accent2 20 12 5" xfId="31672"/>
    <cellStyle name="40% - Accent2 20 12 6" xfId="31673"/>
    <cellStyle name="40% - Accent2 20 12 7" xfId="31674"/>
    <cellStyle name="40% - Accent2 20 12 8" xfId="31675"/>
    <cellStyle name="40% - Accent2 20 12 9" xfId="31676"/>
    <cellStyle name="40% - Accent2 20 13" xfId="31677"/>
    <cellStyle name="40% - Accent2 20 13 2" xfId="31678"/>
    <cellStyle name="40% - Accent2 20 13 3" xfId="31679"/>
    <cellStyle name="40% - Accent2 20 13 4" xfId="31680"/>
    <cellStyle name="40% - Accent2 20 13 5" xfId="31681"/>
    <cellStyle name="40% - Accent2 20 13 6" xfId="31682"/>
    <cellStyle name="40% - Accent2 20 13 7" xfId="31683"/>
    <cellStyle name="40% - Accent2 20 13 8" xfId="31684"/>
    <cellStyle name="40% - Accent2 20 13 9" xfId="31685"/>
    <cellStyle name="40% - Accent2 20 14" xfId="31686"/>
    <cellStyle name="40% - Accent2 20 14 2" xfId="31687"/>
    <cellStyle name="40% - Accent2 20 14 3" xfId="31688"/>
    <cellStyle name="40% - Accent2 20 14 4" xfId="31689"/>
    <cellStyle name="40% - Accent2 20 14 5" xfId="31690"/>
    <cellStyle name="40% - Accent2 20 14 6" xfId="31691"/>
    <cellStyle name="40% - Accent2 20 14 7" xfId="31692"/>
    <cellStyle name="40% - Accent2 20 14 8" xfId="31693"/>
    <cellStyle name="40% - Accent2 20 14 9" xfId="31694"/>
    <cellStyle name="40% - Accent2 20 15" xfId="31695"/>
    <cellStyle name="40% - Accent2 20 15 2" xfId="31696"/>
    <cellStyle name="40% - Accent2 20 15 3" xfId="31697"/>
    <cellStyle name="40% - Accent2 20 15 4" xfId="31698"/>
    <cellStyle name="40% - Accent2 20 15 5" xfId="31699"/>
    <cellStyle name="40% - Accent2 20 15 6" xfId="31700"/>
    <cellStyle name="40% - Accent2 20 15 7" xfId="31701"/>
    <cellStyle name="40% - Accent2 20 15 8" xfId="31702"/>
    <cellStyle name="40% - Accent2 20 15 9" xfId="31703"/>
    <cellStyle name="40% - Accent2 20 16" xfId="31704"/>
    <cellStyle name="40% - Accent2 20 16 2" xfId="31705"/>
    <cellStyle name="40% - Accent2 20 16 3" xfId="31706"/>
    <cellStyle name="40% - Accent2 20 16 4" xfId="31707"/>
    <cellStyle name="40% - Accent2 20 16 5" xfId="31708"/>
    <cellStyle name="40% - Accent2 20 16 6" xfId="31709"/>
    <cellStyle name="40% - Accent2 20 16 7" xfId="31710"/>
    <cellStyle name="40% - Accent2 20 16 8" xfId="31711"/>
    <cellStyle name="40% - Accent2 20 16 9" xfId="31712"/>
    <cellStyle name="40% - Accent2 20 17" xfId="31713"/>
    <cellStyle name="40% - Accent2 20 17 2" xfId="31714"/>
    <cellStyle name="40% - Accent2 20 17 3" xfId="31715"/>
    <cellStyle name="40% - Accent2 20 17 4" xfId="31716"/>
    <cellStyle name="40% - Accent2 20 17 5" xfId="31717"/>
    <cellStyle name="40% - Accent2 20 17 6" xfId="31718"/>
    <cellStyle name="40% - Accent2 20 17 7" xfId="31719"/>
    <cellStyle name="40% - Accent2 20 17 8" xfId="31720"/>
    <cellStyle name="40% - Accent2 20 17 9" xfId="31721"/>
    <cellStyle name="40% - Accent2 20 18" xfId="31722"/>
    <cellStyle name="40% - Accent2 20 18 2" xfId="31723"/>
    <cellStyle name="40% - Accent2 20 18 3" xfId="31724"/>
    <cellStyle name="40% - Accent2 20 18 4" xfId="31725"/>
    <cellStyle name="40% - Accent2 20 18 5" xfId="31726"/>
    <cellStyle name="40% - Accent2 20 18 6" xfId="31727"/>
    <cellStyle name="40% - Accent2 20 18 7" xfId="31728"/>
    <cellStyle name="40% - Accent2 20 18 8" xfId="31729"/>
    <cellStyle name="40% - Accent2 20 18 9" xfId="31730"/>
    <cellStyle name="40% - Accent2 20 19" xfId="31731"/>
    <cellStyle name="40% - Accent2 20 19 2" xfId="31732"/>
    <cellStyle name="40% - Accent2 20 19 3" xfId="31733"/>
    <cellStyle name="40% - Accent2 20 19 4" xfId="31734"/>
    <cellStyle name="40% - Accent2 20 19 5" xfId="31735"/>
    <cellStyle name="40% - Accent2 20 19 6" xfId="31736"/>
    <cellStyle name="40% - Accent2 20 19 7" xfId="31737"/>
    <cellStyle name="40% - Accent2 20 19 8" xfId="31738"/>
    <cellStyle name="40% - Accent2 20 19 9" xfId="31739"/>
    <cellStyle name="40% - Accent2 20 2" xfId="31740"/>
    <cellStyle name="40% - Accent2 20 2 2" xfId="31741"/>
    <cellStyle name="40% - Accent2 20 2 3" xfId="31742"/>
    <cellStyle name="40% - Accent2 20 2 4" xfId="31743"/>
    <cellStyle name="40% - Accent2 20 2 5" xfId="31744"/>
    <cellStyle name="40% - Accent2 20 2 6" xfId="31745"/>
    <cellStyle name="40% - Accent2 20 2 7" xfId="31746"/>
    <cellStyle name="40% - Accent2 20 2 8" xfId="31747"/>
    <cellStyle name="40% - Accent2 20 2 9" xfId="31748"/>
    <cellStyle name="40% - Accent2 20 20" xfId="31749"/>
    <cellStyle name="40% - Accent2 20 20 2" xfId="31750"/>
    <cellStyle name="40% - Accent2 20 20 3" xfId="31751"/>
    <cellStyle name="40% - Accent2 20 20 4" xfId="31752"/>
    <cellStyle name="40% - Accent2 20 20 5" xfId="31753"/>
    <cellStyle name="40% - Accent2 20 20 6" xfId="31754"/>
    <cellStyle name="40% - Accent2 20 20 7" xfId="31755"/>
    <cellStyle name="40% - Accent2 20 20 8" xfId="31756"/>
    <cellStyle name="40% - Accent2 20 20 9" xfId="31757"/>
    <cellStyle name="40% - Accent2 20 21" xfId="31758"/>
    <cellStyle name="40% - Accent2 20 21 2" xfId="31759"/>
    <cellStyle name="40% - Accent2 20 21 3" xfId="31760"/>
    <cellStyle name="40% - Accent2 20 21 4" xfId="31761"/>
    <cellStyle name="40% - Accent2 20 21 5" xfId="31762"/>
    <cellStyle name="40% - Accent2 20 21 6" xfId="31763"/>
    <cellStyle name="40% - Accent2 20 21 7" xfId="31764"/>
    <cellStyle name="40% - Accent2 20 21 8" xfId="31765"/>
    <cellStyle name="40% - Accent2 20 21 9" xfId="31766"/>
    <cellStyle name="40% - Accent2 20 22" xfId="31767"/>
    <cellStyle name="40% - Accent2 20 23" xfId="31768"/>
    <cellStyle name="40% - Accent2 20 24" xfId="31769"/>
    <cellStyle name="40% - Accent2 20 25" xfId="31770"/>
    <cellStyle name="40% - Accent2 20 26" xfId="31771"/>
    <cellStyle name="40% - Accent2 20 27" xfId="31772"/>
    <cellStyle name="40% - Accent2 20 28" xfId="31773"/>
    <cellStyle name="40% - Accent2 20 29" xfId="31774"/>
    <cellStyle name="40% - Accent2 20 3" xfId="31775"/>
    <cellStyle name="40% - Accent2 20 3 2" xfId="31776"/>
    <cellStyle name="40% - Accent2 20 3 3" xfId="31777"/>
    <cellStyle name="40% - Accent2 20 3 4" xfId="31778"/>
    <cellStyle name="40% - Accent2 20 3 5" xfId="31779"/>
    <cellStyle name="40% - Accent2 20 3 6" xfId="31780"/>
    <cellStyle name="40% - Accent2 20 3 7" xfId="31781"/>
    <cellStyle name="40% - Accent2 20 3 8" xfId="31782"/>
    <cellStyle name="40% - Accent2 20 3 9" xfId="31783"/>
    <cellStyle name="40% - Accent2 20 4" xfId="31784"/>
    <cellStyle name="40% - Accent2 20 4 2" xfId="31785"/>
    <cellStyle name="40% - Accent2 20 4 3" xfId="31786"/>
    <cellStyle name="40% - Accent2 20 4 4" xfId="31787"/>
    <cellStyle name="40% - Accent2 20 4 5" xfId="31788"/>
    <cellStyle name="40% - Accent2 20 4 6" xfId="31789"/>
    <cellStyle name="40% - Accent2 20 4 7" xfId="31790"/>
    <cellStyle name="40% - Accent2 20 4 8" xfId="31791"/>
    <cellStyle name="40% - Accent2 20 4 9" xfId="31792"/>
    <cellStyle name="40% - Accent2 20 5" xfId="31793"/>
    <cellStyle name="40% - Accent2 20 5 2" xfId="31794"/>
    <cellStyle name="40% - Accent2 20 5 3" xfId="31795"/>
    <cellStyle name="40% - Accent2 20 5 4" xfId="31796"/>
    <cellStyle name="40% - Accent2 20 5 5" xfId="31797"/>
    <cellStyle name="40% - Accent2 20 5 6" xfId="31798"/>
    <cellStyle name="40% - Accent2 20 5 7" xfId="31799"/>
    <cellStyle name="40% - Accent2 20 5 8" xfId="31800"/>
    <cellStyle name="40% - Accent2 20 5 9" xfId="31801"/>
    <cellStyle name="40% - Accent2 20 6" xfId="31802"/>
    <cellStyle name="40% - Accent2 20 6 2" xfId="31803"/>
    <cellStyle name="40% - Accent2 20 6 3" xfId="31804"/>
    <cellStyle name="40% - Accent2 20 6 4" xfId="31805"/>
    <cellStyle name="40% - Accent2 20 6 5" xfId="31806"/>
    <cellStyle name="40% - Accent2 20 6 6" xfId="31807"/>
    <cellStyle name="40% - Accent2 20 6 7" xfId="31808"/>
    <cellStyle name="40% - Accent2 20 6 8" xfId="31809"/>
    <cellStyle name="40% - Accent2 20 6 9" xfId="31810"/>
    <cellStyle name="40% - Accent2 20 7" xfId="31811"/>
    <cellStyle name="40% - Accent2 20 7 2" xfId="31812"/>
    <cellStyle name="40% - Accent2 20 7 3" xfId="31813"/>
    <cellStyle name="40% - Accent2 20 7 4" xfId="31814"/>
    <cellStyle name="40% - Accent2 20 7 5" xfId="31815"/>
    <cellStyle name="40% - Accent2 20 7 6" xfId="31816"/>
    <cellStyle name="40% - Accent2 20 7 7" xfId="31817"/>
    <cellStyle name="40% - Accent2 20 7 8" xfId="31818"/>
    <cellStyle name="40% - Accent2 20 7 9" xfId="31819"/>
    <cellStyle name="40% - Accent2 20 8" xfId="31820"/>
    <cellStyle name="40% - Accent2 20 8 2" xfId="31821"/>
    <cellStyle name="40% - Accent2 20 8 3" xfId="31822"/>
    <cellStyle name="40% - Accent2 20 8 4" xfId="31823"/>
    <cellStyle name="40% - Accent2 20 8 5" xfId="31824"/>
    <cellStyle name="40% - Accent2 20 8 6" xfId="31825"/>
    <cellStyle name="40% - Accent2 20 8 7" xfId="31826"/>
    <cellStyle name="40% - Accent2 20 8 8" xfId="31827"/>
    <cellStyle name="40% - Accent2 20 8 9" xfId="31828"/>
    <cellStyle name="40% - Accent2 20 9" xfId="31829"/>
    <cellStyle name="40% - Accent2 20 9 2" xfId="31830"/>
    <cellStyle name="40% - Accent2 20 9 3" xfId="31831"/>
    <cellStyle name="40% - Accent2 20 9 4" xfId="31832"/>
    <cellStyle name="40% - Accent2 20 9 5" xfId="31833"/>
    <cellStyle name="40% - Accent2 20 9 6" xfId="31834"/>
    <cellStyle name="40% - Accent2 20 9 7" xfId="31835"/>
    <cellStyle name="40% - Accent2 20 9 8" xfId="31836"/>
    <cellStyle name="40% - Accent2 20 9 9" xfId="31837"/>
    <cellStyle name="40% - Accent2 21" xfId="31838"/>
    <cellStyle name="40% - Accent2 21 10" xfId="31839"/>
    <cellStyle name="40% - Accent2 21 10 2" xfId="31840"/>
    <cellStyle name="40% - Accent2 21 10 3" xfId="31841"/>
    <cellStyle name="40% - Accent2 21 10 4" xfId="31842"/>
    <cellStyle name="40% - Accent2 21 10 5" xfId="31843"/>
    <cellStyle name="40% - Accent2 21 10 6" xfId="31844"/>
    <cellStyle name="40% - Accent2 21 10 7" xfId="31845"/>
    <cellStyle name="40% - Accent2 21 10 8" xfId="31846"/>
    <cellStyle name="40% - Accent2 21 10 9" xfId="31847"/>
    <cellStyle name="40% - Accent2 21 11" xfId="31848"/>
    <cellStyle name="40% - Accent2 21 11 2" xfId="31849"/>
    <cellStyle name="40% - Accent2 21 11 3" xfId="31850"/>
    <cellStyle name="40% - Accent2 21 11 4" xfId="31851"/>
    <cellStyle name="40% - Accent2 21 11 5" xfId="31852"/>
    <cellStyle name="40% - Accent2 21 11 6" xfId="31853"/>
    <cellStyle name="40% - Accent2 21 11 7" xfId="31854"/>
    <cellStyle name="40% - Accent2 21 11 8" xfId="31855"/>
    <cellStyle name="40% - Accent2 21 11 9" xfId="31856"/>
    <cellStyle name="40% - Accent2 21 12" xfId="31857"/>
    <cellStyle name="40% - Accent2 21 12 2" xfId="31858"/>
    <cellStyle name="40% - Accent2 21 12 3" xfId="31859"/>
    <cellStyle name="40% - Accent2 21 12 4" xfId="31860"/>
    <cellStyle name="40% - Accent2 21 12 5" xfId="31861"/>
    <cellStyle name="40% - Accent2 21 12 6" xfId="31862"/>
    <cellStyle name="40% - Accent2 21 12 7" xfId="31863"/>
    <cellStyle name="40% - Accent2 21 12 8" xfId="31864"/>
    <cellStyle name="40% - Accent2 21 12 9" xfId="31865"/>
    <cellStyle name="40% - Accent2 21 13" xfId="31866"/>
    <cellStyle name="40% - Accent2 21 13 2" xfId="31867"/>
    <cellStyle name="40% - Accent2 21 13 3" xfId="31868"/>
    <cellStyle name="40% - Accent2 21 13 4" xfId="31869"/>
    <cellStyle name="40% - Accent2 21 13 5" xfId="31870"/>
    <cellStyle name="40% - Accent2 21 13 6" xfId="31871"/>
    <cellStyle name="40% - Accent2 21 13 7" xfId="31872"/>
    <cellStyle name="40% - Accent2 21 13 8" xfId="31873"/>
    <cellStyle name="40% - Accent2 21 13 9" xfId="31874"/>
    <cellStyle name="40% - Accent2 21 14" xfId="31875"/>
    <cellStyle name="40% - Accent2 21 14 2" xfId="31876"/>
    <cellStyle name="40% - Accent2 21 14 3" xfId="31877"/>
    <cellStyle name="40% - Accent2 21 14 4" xfId="31878"/>
    <cellStyle name="40% - Accent2 21 14 5" xfId="31879"/>
    <cellStyle name="40% - Accent2 21 14 6" xfId="31880"/>
    <cellStyle name="40% - Accent2 21 14 7" xfId="31881"/>
    <cellStyle name="40% - Accent2 21 14 8" xfId="31882"/>
    <cellStyle name="40% - Accent2 21 14 9" xfId="31883"/>
    <cellStyle name="40% - Accent2 21 15" xfId="31884"/>
    <cellStyle name="40% - Accent2 21 15 2" xfId="31885"/>
    <cellStyle name="40% - Accent2 21 15 3" xfId="31886"/>
    <cellStyle name="40% - Accent2 21 15 4" xfId="31887"/>
    <cellStyle name="40% - Accent2 21 15 5" xfId="31888"/>
    <cellStyle name="40% - Accent2 21 15 6" xfId="31889"/>
    <cellStyle name="40% - Accent2 21 15 7" xfId="31890"/>
    <cellStyle name="40% - Accent2 21 15 8" xfId="31891"/>
    <cellStyle name="40% - Accent2 21 15 9" xfId="31892"/>
    <cellStyle name="40% - Accent2 21 16" xfId="31893"/>
    <cellStyle name="40% - Accent2 21 16 2" xfId="31894"/>
    <cellStyle name="40% - Accent2 21 16 3" xfId="31895"/>
    <cellStyle name="40% - Accent2 21 16 4" xfId="31896"/>
    <cellStyle name="40% - Accent2 21 16 5" xfId="31897"/>
    <cellStyle name="40% - Accent2 21 16 6" xfId="31898"/>
    <cellStyle name="40% - Accent2 21 16 7" xfId="31899"/>
    <cellStyle name="40% - Accent2 21 16 8" xfId="31900"/>
    <cellStyle name="40% - Accent2 21 16 9" xfId="31901"/>
    <cellStyle name="40% - Accent2 21 17" xfId="31902"/>
    <cellStyle name="40% - Accent2 21 17 2" xfId="31903"/>
    <cellStyle name="40% - Accent2 21 17 3" xfId="31904"/>
    <cellStyle name="40% - Accent2 21 17 4" xfId="31905"/>
    <cellStyle name="40% - Accent2 21 17 5" xfId="31906"/>
    <cellStyle name="40% - Accent2 21 17 6" xfId="31907"/>
    <cellStyle name="40% - Accent2 21 17 7" xfId="31908"/>
    <cellStyle name="40% - Accent2 21 17 8" xfId="31909"/>
    <cellStyle name="40% - Accent2 21 17 9" xfId="31910"/>
    <cellStyle name="40% - Accent2 21 18" xfId="31911"/>
    <cellStyle name="40% - Accent2 21 18 2" xfId="31912"/>
    <cellStyle name="40% - Accent2 21 18 3" xfId="31913"/>
    <cellStyle name="40% - Accent2 21 18 4" xfId="31914"/>
    <cellStyle name="40% - Accent2 21 18 5" xfId="31915"/>
    <cellStyle name="40% - Accent2 21 18 6" xfId="31916"/>
    <cellStyle name="40% - Accent2 21 18 7" xfId="31917"/>
    <cellStyle name="40% - Accent2 21 18 8" xfId="31918"/>
    <cellStyle name="40% - Accent2 21 18 9" xfId="31919"/>
    <cellStyle name="40% - Accent2 21 19" xfId="31920"/>
    <cellStyle name="40% - Accent2 21 19 2" xfId="31921"/>
    <cellStyle name="40% - Accent2 21 19 3" xfId="31922"/>
    <cellStyle name="40% - Accent2 21 19 4" xfId="31923"/>
    <cellStyle name="40% - Accent2 21 19 5" xfId="31924"/>
    <cellStyle name="40% - Accent2 21 19 6" xfId="31925"/>
    <cellStyle name="40% - Accent2 21 19 7" xfId="31926"/>
    <cellStyle name="40% - Accent2 21 19 8" xfId="31927"/>
    <cellStyle name="40% - Accent2 21 19 9" xfId="31928"/>
    <cellStyle name="40% - Accent2 21 2" xfId="31929"/>
    <cellStyle name="40% - Accent2 21 2 2" xfId="31930"/>
    <cellStyle name="40% - Accent2 21 2 3" xfId="31931"/>
    <cellStyle name="40% - Accent2 21 2 4" xfId="31932"/>
    <cellStyle name="40% - Accent2 21 2 5" xfId="31933"/>
    <cellStyle name="40% - Accent2 21 2 6" xfId="31934"/>
    <cellStyle name="40% - Accent2 21 2 7" xfId="31935"/>
    <cellStyle name="40% - Accent2 21 2 8" xfId="31936"/>
    <cellStyle name="40% - Accent2 21 2 9" xfId="31937"/>
    <cellStyle name="40% - Accent2 21 20" xfId="31938"/>
    <cellStyle name="40% - Accent2 21 20 2" xfId="31939"/>
    <cellStyle name="40% - Accent2 21 20 3" xfId="31940"/>
    <cellStyle name="40% - Accent2 21 20 4" xfId="31941"/>
    <cellStyle name="40% - Accent2 21 20 5" xfId="31942"/>
    <cellStyle name="40% - Accent2 21 20 6" xfId="31943"/>
    <cellStyle name="40% - Accent2 21 20 7" xfId="31944"/>
    <cellStyle name="40% - Accent2 21 20 8" xfId="31945"/>
    <cellStyle name="40% - Accent2 21 20 9" xfId="31946"/>
    <cellStyle name="40% - Accent2 21 21" xfId="31947"/>
    <cellStyle name="40% - Accent2 21 21 2" xfId="31948"/>
    <cellStyle name="40% - Accent2 21 21 3" xfId="31949"/>
    <cellStyle name="40% - Accent2 21 21 4" xfId="31950"/>
    <cellStyle name="40% - Accent2 21 21 5" xfId="31951"/>
    <cellStyle name="40% - Accent2 21 21 6" xfId="31952"/>
    <cellStyle name="40% - Accent2 21 21 7" xfId="31953"/>
    <cellStyle name="40% - Accent2 21 21 8" xfId="31954"/>
    <cellStyle name="40% - Accent2 21 21 9" xfId="31955"/>
    <cellStyle name="40% - Accent2 21 22" xfId="31956"/>
    <cellStyle name="40% - Accent2 21 23" xfId="31957"/>
    <cellStyle name="40% - Accent2 21 24" xfId="31958"/>
    <cellStyle name="40% - Accent2 21 25" xfId="31959"/>
    <cellStyle name="40% - Accent2 21 26" xfId="31960"/>
    <cellStyle name="40% - Accent2 21 27" xfId="31961"/>
    <cellStyle name="40% - Accent2 21 28" xfId="31962"/>
    <cellStyle name="40% - Accent2 21 29" xfId="31963"/>
    <cellStyle name="40% - Accent2 21 3" xfId="31964"/>
    <cellStyle name="40% - Accent2 21 3 2" xfId="31965"/>
    <cellStyle name="40% - Accent2 21 3 3" xfId="31966"/>
    <cellStyle name="40% - Accent2 21 3 4" xfId="31967"/>
    <cellStyle name="40% - Accent2 21 3 5" xfId="31968"/>
    <cellStyle name="40% - Accent2 21 3 6" xfId="31969"/>
    <cellStyle name="40% - Accent2 21 3 7" xfId="31970"/>
    <cellStyle name="40% - Accent2 21 3 8" xfId="31971"/>
    <cellStyle name="40% - Accent2 21 3 9" xfId="31972"/>
    <cellStyle name="40% - Accent2 21 4" xfId="31973"/>
    <cellStyle name="40% - Accent2 21 4 2" xfId="31974"/>
    <cellStyle name="40% - Accent2 21 4 3" xfId="31975"/>
    <cellStyle name="40% - Accent2 21 4 4" xfId="31976"/>
    <cellStyle name="40% - Accent2 21 4 5" xfId="31977"/>
    <cellStyle name="40% - Accent2 21 4 6" xfId="31978"/>
    <cellStyle name="40% - Accent2 21 4 7" xfId="31979"/>
    <cellStyle name="40% - Accent2 21 4 8" xfId="31980"/>
    <cellStyle name="40% - Accent2 21 4 9" xfId="31981"/>
    <cellStyle name="40% - Accent2 21 5" xfId="31982"/>
    <cellStyle name="40% - Accent2 21 5 2" xfId="31983"/>
    <cellStyle name="40% - Accent2 21 5 3" xfId="31984"/>
    <cellStyle name="40% - Accent2 21 5 4" xfId="31985"/>
    <cellStyle name="40% - Accent2 21 5 5" xfId="31986"/>
    <cellStyle name="40% - Accent2 21 5 6" xfId="31987"/>
    <cellStyle name="40% - Accent2 21 5 7" xfId="31988"/>
    <cellStyle name="40% - Accent2 21 5 8" xfId="31989"/>
    <cellStyle name="40% - Accent2 21 5 9" xfId="31990"/>
    <cellStyle name="40% - Accent2 21 6" xfId="31991"/>
    <cellStyle name="40% - Accent2 21 6 2" xfId="31992"/>
    <cellStyle name="40% - Accent2 21 6 3" xfId="31993"/>
    <cellStyle name="40% - Accent2 21 6 4" xfId="31994"/>
    <cellStyle name="40% - Accent2 21 6 5" xfId="31995"/>
    <cellStyle name="40% - Accent2 21 6 6" xfId="31996"/>
    <cellStyle name="40% - Accent2 21 6 7" xfId="31997"/>
    <cellStyle name="40% - Accent2 21 6 8" xfId="31998"/>
    <cellStyle name="40% - Accent2 21 6 9" xfId="31999"/>
    <cellStyle name="40% - Accent2 21 7" xfId="32000"/>
    <cellStyle name="40% - Accent2 21 7 2" xfId="32001"/>
    <cellStyle name="40% - Accent2 21 7 3" xfId="32002"/>
    <cellStyle name="40% - Accent2 21 7 4" xfId="32003"/>
    <cellStyle name="40% - Accent2 21 7 5" xfId="32004"/>
    <cellStyle name="40% - Accent2 21 7 6" xfId="32005"/>
    <cellStyle name="40% - Accent2 21 7 7" xfId="32006"/>
    <cellStyle name="40% - Accent2 21 7 8" xfId="32007"/>
    <cellStyle name="40% - Accent2 21 7 9" xfId="32008"/>
    <cellStyle name="40% - Accent2 21 8" xfId="32009"/>
    <cellStyle name="40% - Accent2 21 8 2" xfId="32010"/>
    <cellStyle name="40% - Accent2 21 8 3" xfId="32011"/>
    <cellStyle name="40% - Accent2 21 8 4" xfId="32012"/>
    <cellStyle name="40% - Accent2 21 8 5" xfId="32013"/>
    <cellStyle name="40% - Accent2 21 8 6" xfId="32014"/>
    <cellStyle name="40% - Accent2 21 8 7" xfId="32015"/>
    <cellStyle name="40% - Accent2 21 8 8" xfId="32016"/>
    <cellStyle name="40% - Accent2 21 8 9" xfId="32017"/>
    <cellStyle name="40% - Accent2 21 9" xfId="32018"/>
    <cellStyle name="40% - Accent2 21 9 2" xfId="32019"/>
    <cellStyle name="40% - Accent2 21 9 3" xfId="32020"/>
    <cellStyle name="40% - Accent2 21 9 4" xfId="32021"/>
    <cellStyle name="40% - Accent2 21 9 5" xfId="32022"/>
    <cellStyle name="40% - Accent2 21 9 6" xfId="32023"/>
    <cellStyle name="40% - Accent2 21 9 7" xfId="32024"/>
    <cellStyle name="40% - Accent2 21 9 8" xfId="32025"/>
    <cellStyle name="40% - Accent2 21 9 9" xfId="32026"/>
    <cellStyle name="40% - Accent2 22" xfId="32027"/>
    <cellStyle name="40% - Accent2 22 10" xfId="32028"/>
    <cellStyle name="40% - Accent2 22 10 2" xfId="32029"/>
    <cellStyle name="40% - Accent2 22 10 3" xfId="32030"/>
    <cellStyle name="40% - Accent2 22 10 4" xfId="32031"/>
    <cellStyle name="40% - Accent2 22 10 5" xfId="32032"/>
    <cellStyle name="40% - Accent2 22 10 6" xfId="32033"/>
    <cellStyle name="40% - Accent2 22 10 7" xfId="32034"/>
    <cellStyle name="40% - Accent2 22 10 8" xfId="32035"/>
    <cellStyle name="40% - Accent2 22 10 9" xfId="32036"/>
    <cellStyle name="40% - Accent2 22 11" xfId="32037"/>
    <cellStyle name="40% - Accent2 22 11 2" xfId="32038"/>
    <cellStyle name="40% - Accent2 22 11 3" xfId="32039"/>
    <cellStyle name="40% - Accent2 22 11 4" xfId="32040"/>
    <cellStyle name="40% - Accent2 22 11 5" xfId="32041"/>
    <cellStyle name="40% - Accent2 22 11 6" xfId="32042"/>
    <cellStyle name="40% - Accent2 22 11 7" xfId="32043"/>
    <cellStyle name="40% - Accent2 22 11 8" xfId="32044"/>
    <cellStyle name="40% - Accent2 22 11 9" xfId="32045"/>
    <cellStyle name="40% - Accent2 22 12" xfId="32046"/>
    <cellStyle name="40% - Accent2 22 12 2" xfId="32047"/>
    <cellStyle name="40% - Accent2 22 12 3" xfId="32048"/>
    <cellStyle name="40% - Accent2 22 12 4" xfId="32049"/>
    <cellStyle name="40% - Accent2 22 12 5" xfId="32050"/>
    <cellStyle name="40% - Accent2 22 12 6" xfId="32051"/>
    <cellStyle name="40% - Accent2 22 12 7" xfId="32052"/>
    <cellStyle name="40% - Accent2 22 12 8" xfId="32053"/>
    <cellStyle name="40% - Accent2 22 12 9" xfId="32054"/>
    <cellStyle name="40% - Accent2 22 13" xfId="32055"/>
    <cellStyle name="40% - Accent2 22 13 2" xfId="32056"/>
    <cellStyle name="40% - Accent2 22 13 3" xfId="32057"/>
    <cellStyle name="40% - Accent2 22 13 4" xfId="32058"/>
    <cellStyle name="40% - Accent2 22 13 5" xfId="32059"/>
    <cellStyle name="40% - Accent2 22 13 6" xfId="32060"/>
    <cellStyle name="40% - Accent2 22 13 7" xfId="32061"/>
    <cellStyle name="40% - Accent2 22 13 8" xfId="32062"/>
    <cellStyle name="40% - Accent2 22 13 9" xfId="32063"/>
    <cellStyle name="40% - Accent2 22 14" xfId="32064"/>
    <cellStyle name="40% - Accent2 22 14 2" xfId="32065"/>
    <cellStyle name="40% - Accent2 22 14 3" xfId="32066"/>
    <cellStyle name="40% - Accent2 22 14 4" xfId="32067"/>
    <cellStyle name="40% - Accent2 22 14 5" xfId="32068"/>
    <cellStyle name="40% - Accent2 22 14 6" xfId="32069"/>
    <cellStyle name="40% - Accent2 22 14 7" xfId="32070"/>
    <cellStyle name="40% - Accent2 22 14 8" xfId="32071"/>
    <cellStyle name="40% - Accent2 22 14 9" xfId="32072"/>
    <cellStyle name="40% - Accent2 22 15" xfId="32073"/>
    <cellStyle name="40% - Accent2 22 15 2" xfId="32074"/>
    <cellStyle name="40% - Accent2 22 15 3" xfId="32075"/>
    <cellStyle name="40% - Accent2 22 15 4" xfId="32076"/>
    <cellStyle name="40% - Accent2 22 15 5" xfId="32077"/>
    <cellStyle name="40% - Accent2 22 15 6" xfId="32078"/>
    <cellStyle name="40% - Accent2 22 15 7" xfId="32079"/>
    <cellStyle name="40% - Accent2 22 15 8" xfId="32080"/>
    <cellStyle name="40% - Accent2 22 15 9" xfId="32081"/>
    <cellStyle name="40% - Accent2 22 16" xfId="32082"/>
    <cellStyle name="40% - Accent2 22 16 2" xfId="32083"/>
    <cellStyle name="40% - Accent2 22 16 3" xfId="32084"/>
    <cellStyle name="40% - Accent2 22 16 4" xfId="32085"/>
    <cellStyle name="40% - Accent2 22 16 5" xfId="32086"/>
    <cellStyle name="40% - Accent2 22 16 6" xfId="32087"/>
    <cellStyle name="40% - Accent2 22 16 7" xfId="32088"/>
    <cellStyle name="40% - Accent2 22 16 8" xfId="32089"/>
    <cellStyle name="40% - Accent2 22 16 9" xfId="32090"/>
    <cellStyle name="40% - Accent2 22 17" xfId="32091"/>
    <cellStyle name="40% - Accent2 22 17 2" xfId="32092"/>
    <cellStyle name="40% - Accent2 22 17 3" xfId="32093"/>
    <cellStyle name="40% - Accent2 22 17 4" xfId="32094"/>
    <cellStyle name="40% - Accent2 22 17 5" xfId="32095"/>
    <cellStyle name="40% - Accent2 22 17 6" xfId="32096"/>
    <cellStyle name="40% - Accent2 22 17 7" xfId="32097"/>
    <cellStyle name="40% - Accent2 22 17 8" xfId="32098"/>
    <cellStyle name="40% - Accent2 22 17 9" xfId="32099"/>
    <cellStyle name="40% - Accent2 22 18" xfId="32100"/>
    <cellStyle name="40% - Accent2 22 18 2" xfId="32101"/>
    <cellStyle name="40% - Accent2 22 18 3" xfId="32102"/>
    <cellStyle name="40% - Accent2 22 18 4" xfId="32103"/>
    <cellStyle name="40% - Accent2 22 18 5" xfId="32104"/>
    <cellStyle name="40% - Accent2 22 18 6" xfId="32105"/>
    <cellStyle name="40% - Accent2 22 18 7" xfId="32106"/>
    <cellStyle name="40% - Accent2 22 18 8" xfId="32107"/>
    <cellStyle name="40% - Accent2 22 18 9" xfId="32108"/>
    <cellStyle name="40% - Accent2 22 19" xfId="32109"/>
    <cellStyle name="40% - Accent2 22 19 2" xfId="32110"/>
    <cellStyle name="40% - Accent2 22 19 3" xfId="32111"/>
    <cellStyle name="40% - Accent2 22 19 4" xfId="32112"/>
    <cellStyle name="40% - Accent2 22 19 5" xfId="32113"/>
    <cellStyle name="40% - Accent2 22 19 6" xfId="32114"/>
    <cellStyle name="40% - Accent2 22 19 7" xfId="32115"/>
    <cellStyle name="40% - Accent2 22 19 8" xfId="32116"/>
    <cellStyle name="40% - Accent2 22 19 9" xfId="32117"/>
    <cellStyle name="40% - Accent2 22 2" xfId="32118"/>
    <cellStyle name="40% - Accent2 22 2 2" xfId="32119"/>
    <cellStyle name="40% - Accent2 22 2 3" xfId="32120"/>
    <cellStyle name="40% - Accent2 22 2 4" xfId="32121"/>
    <cellStyle name="40% - Accent2 22 2 5" xfId="32122"/>
    <cellStyle name="40% - Accent2 22 2 6" xfId="32123"/>
    <cellStyle name="40% - Accent2 22 2 7" xfId="32124"/>
    <cellStyle name="40% - Accent2 22 2 8" xfId="32125"/>
    <cellStyle name="40% - Accent2 22 2 9" xfId="32126"/>
    <cellStyle name="40% - Accent2 22 20" xfId="32127"/>
    <cellStyle name="40% - Accent2 22 20 2" xfId="32128"/>
    <cellStyle name="40% - Accent2 22 20 3" xfId="32129"/>
    <cellStyle name="40% - Accent2 22 20 4" xfId="32130"/>
    <cellStyle name="40% - Accent2 22 20 5" xfId="32131"/>
    <cellStyle name="40% - Accent2 22 20 6" xfId="32132"/>
    <cellStyle name="40% - Accent2 22 20 7" xfId="32133"/>
    <cellStyle name="40% - Accent2 22 20 8" xfId="32134"/>
    <cellStyle name="40% - Accent2 22 20 9" xfId="32135"/>
    <cellStyle name="40% - Accent2 22 21" xfId="32136"/>
    <cellStyle name="40% - Accent2 22 21 2" xfId="32137"/>
    <cellStyle name="40% - Accent2 22 21 3" xfId="32138"/>
    <cellStyle name="40% - Accent2 22 21 4" xfId="32139"/>
    <cellStyle name="40% - Accent2 22 21 5" xfId="32140"/>
    <cellStyle name="40% - Accent2 22 21 6" xfId="32141"/>
    <cellStyle name="40% - Accent2 22 21 7" xfId="32142"/>
    <cellStyle name="40% - Accent2 22 21 8" xfId="32143"/>
    <cellStyle name="40% - Accent2 22 21 9" xfId="32144"/>
    <cellStyle name="40% - Accent2 22 22" xfId="32145"/>
    <cellStyle name="40% - Accent2 22 23" xfId="32146"/>
    <cellStyle name="40% - Accent2 22 24" xfId="32147"/>
    <cellStyle name="40% - Accent2 22 25" xfId="32148"/>
    <cellStyle name="40% - Accent2 22 26" xfId="32149"/>
    <cellStyle name="40% - Accent2 22 27" xfId="32150"/>
    <cellStyle name="40% - Accent2 22 28" xfId="32151"/>
    <cellStyle name="40% - Accent2 22 29" xfId="32152"/>
    <cellStyle name="40% - Accent2 22 3" xfId="32153"/>
    <cellStyle name="40% - Accent2 22 3 2" xfId="32154"/>
    <cellStyle name="40% - Accent2 22 3 3" xfId="32155"/>
    <cellStyle name="40% - Accent2 22 3 4" xfId="32156"/>
    <cellStyle name="40% - Accent2 22 3 5" xfId="32157"/>
    <cellStyle name="40% - Accent2 22 3 6" xfId="32158"/>
    <cellStyle name="40% - Accent2 22 3 7" xfId="32159"/>
    <cellStyle name="40% - Accent2 22 3 8" xfId="32160"/>
    <cellStyle name="40% - Accent2 22 3 9" xfId="32161"/>
    <cellStyle name="40% - Accent2 22 4" xfId="32162"/>
    <cellStyle name="40% - Accent2 22 4 2" xfId="32163"/>
    <cellStyle name="40% - Accent2 22 4 3" xfId="32164"/>
    <cellStyle name="40% - Accent2 22 4 4" xfId="32165"/>
    <cellStyle name="40% - Accent2 22 4 5" xfId="32166"/>
    <cellStyle name="40% - Accent2 22 4 6" xfId="32167"/>
    <cellStyle name="40% - Accent2 22 4 7" xfId="32168"/>
    <cellStyle name="40% - Accent2 22 4 8" xfId="32169"/>
    <cellStyle name="40% - Accent2 22 4 9" xfId="32170"/>
    <cellStyle name="40% - Accent2 22 5" xfId="32171"/>
    <cellStyle name="40% - Accent2 22 5 2" xfId="32172"/>
    <cellStyle name="40% - Accent2 22 5 3" xfId="32173"/>
    <cellStyle name="40% - Accent2 22 5 4" xfId="32174"/>
    <cellStyle name="40% - Accent2 22 5 5" xfId="32175"/>
    <cellStyle name="40% - Accent2 22 5 6" xfId="32176"/>
    <cellStyle name="40% - Accent2 22 5 7" xfId="32177"/>
    <cellStyle name="40% - Accent2 22 5 8" xfId="32178"/>
    <cellStyle name="40% - Accent2 22 5 9" xfId="32179"/>
    <cellStyle name="40% - Accent2 22 6" xfId="32180"/>
    <cellStyle name="40% - Accent2 22 6 2" xfId="32181"/>
    <cellStyle name="40% - Accent2 22 6 3" xfId="32182"/>
    <cellStyle name="40% - Accent2 22 6 4" xfId="32183"/>
    <cellStyle name="40% - Accent2 22 6 5" xfId="32184"/>
    <cellStyle name="40% - Accent2 22 6 6" xfId="32185"/>
    <cellStyle name="40% - Accent2 22 6 7" xfId="32186"/>
    <cellStyle name="40% - Accent2 22 6 8" xfId="32187"/>
    <cellStyle name="40% - Accent2 22 6 9" xfId="32188"/>
    <cellStyle name="40% - Accent2 22 7" xfId="32189"/>
    <cellStyle name="40% - Accent2 22 7 2" xfId="32190"/>
    <cellStyle name="40% - Accent2 22 7 3" xfId="32191"/>
    <cellStyle name="40% - Accent2 22 7 4" xfId="32192"/>
    <cellStyle name="40% - Accent2 22 7 5" xfId="32193"/>
    <cellStyle name="40% - Accent2 22 7 6" xfId="32194"/>
    <cellStyle name="40% - Accent2 22 7 7" xfId="32195"/>
    <cellStyle name="40% - Accent2 22 7 8" xfId="32196"/>
    <cellStyle name="40% - Accent2 22 7 9" xfId="32197"/>
    <cellStyle name="40% - Accent2 22 8" xfId="32198"/>
    <cellStyle name="40% - Accent2 22 8 2" xfId="32199"/>
    <cellStyle name="40% - Accent2 22 8 3" xfId="32200"/>
    <cellStyle name="40% - Accent2 22 8 4" xfId="32201"/>
    <cellStyle name="40% - Accent2 22 8 5" xfId="32202"/>
    <cellStyle name="40% - Accent2 22 8 6" xfId="32203"/>
    <cellStyle name="40% - Accent2 22 8 7" xfId="32204"/>
    <cellStyle name="40% - Accent2 22 8 8" xfId="32205"/>
    <cellStyle name="40% - Accent2 22 8 9" xfId="32206"/>
    <cellStyle name="40% - Accent2 22 9" xfId="32207"/>
    <cellStyle name="40% - Accent2 22 9 2" xfId="32208"/>
    <cellStyle name="40% - Accent2 22 9 3" xfId="32209"/>
    <cellStyle name="40% - Accent2 22 9 4" xfId="32210"/>
    <cellStyle name="40% - Accent2 22 9 5" xfId="32211"/>
    <cellStyle name="40% - Accent2 22 9 6" xfId="32212"/>
    <cellStyle name="40% - Accent2 22 9 7" xfId="32213"/>
    <cellStyle name="40% - Accent2 22 9 8" xfId="32214"/>
    <cellStyle name="40% - Accent2 22 9 9" xfId="32215"/>
    <cellStyle name="40% - Accent2 23" xfId="32216"/>
    <cellStyle name="40% - Accent2 23 2" xfId="32217"/>
    <cellStyle name="40% - Accent2 23 3" xfId="32218"/>
    <cellStyle name="40% - Accent2 23 4" xfId="32219"/>
    <cellStyle name="40% - Accent2 23 5" xfId="32220"/>
    <cellStyle name="40% - Accent2 23 6" xfId="32221"/>
    <cellStyle name="40% - Accent2 23 7" xfId="32222"/>
    <cellStyle name="40% - Accent2 23 8" xfId="32223"/>
    <cellStyle name="40% - Accent2 23 9" xfId="32224"/>
    <cellStyle name="40% - Accent2 24" xfId="32225"/>
    <cellStyle name="40% - Accent2 24 2" xfId="32226"/>
    <cellStyle name="40% - Accent2 24 3" xfId="32227"/>
    <cellStyle name="40% - Accent2 24 4" xfId="32228"/>
    <cellStyle name="40% - Accent2 24 5" xfId="32229"/>
    <cellStyle name="40% - Accent2 24 6" xfId="32230"/>
    <cellStyle name="40% - Accent2 24 7" xfId="32231"/>
    <cellStyle name="40% - Accent2 24 8" xfId="32232"/>
    <cellStyle name="40% - Accent2 24 9" xfId="32233"/>
    <cellStyle name="40% - Accent2 25" xfId="32234"/>
    <cellStyle name="40% - Accent2 25 2" xfId="32235"/>
    <cellStyle name="40% - Accent2 25 3" xfId="32236"/>
    <cellStyle name="40% - Accent2 25 4" xfId="32237"/>
    <cellStyle name="40% - Accent2 25 5" xfId="32238"/>
    <cellStyle name="40% - Accent2 25 6" xfId="32239"/>
    <cellStyle name="40% - Accent2 25 7" xfId="32240"/>
    <cellStyle name="40% - Accent2 25 8" xfId="32241"/>
    <cellStyle name="40% - Accent2 25 9" xfId="32242"/>
    <cellStyle name="40% - Accent2 26" xfId="32243"/>
    <cellStyle name="40% - Accent2 26 2" xfId="32244"/>
    <cellStyle name="40% - Accent2 26 3" xfId="32245"/>
    <cellStyle name="40% - Accent2 26 4" xfId="32246"/>
    <cellStyle name="40% - Accent2 26 5" xfId="32247"/>
    <cellStyle name="40% - Accent2 26 6" xfId="32248"/>
    <cellStyle name="40% - Accent2 26 7" xfId="32249"/>
    <cellStyle name="40% - Accent2 26 8" xfId="32250"/>
    <cellStyle name="40% - Accent2 26 9" xfId="32251"/>
    <cellStyle name="40% - Accent2 27" xfId="32252"/>
    <cellStyle name="40% - Accent2 27 2" xfId="32253"/>
    <cellStyle name="40% - Accent2 27 3" xfId="32254"/>
    <cellStyle name="40% - Accent2 27 4" xfId="32255"/>
    <cellStyle name="40% - Accent2 27 5" xfId="32256"/>
    <cellStyle name="40% - Accent2 27 6" xfId="32257"/>
    <cellStyle name="40% - Accent2 27 7" xfId="32258"/>
    <cellStyle name="40% - Accent2 27 8" xfId="32259"/>
    <cellStyle name="40% - Accent2 27 9" xfId="32260"/>
    <cellStyle name="40% - Accent2 28" xfId="32261"/>
    <cellStyle name="40% - Accent2 28 2" xfId="32262"/>
    <cellStyle name="40% - Accent2 28 3" xfId="32263"/>
    <cellStyle name="40% - Accent2 28 4" xfId="32264"/>
    <cellStyle name="40% - Accent2 28 5" xfId="32265"/>
    <cellStyle name="40% - Accent2 28 6" xfId="32266"/>
    <cellStyle name="40% - Accent2 28 7" xfId="32267"/>
    <cellStyle name="40% - Accent2 28 8" xfId="32268"/>
    <cellStyle name="40% - Accent2 28 9" xfId="32269"/>
    <cellStyle name="40% - Accent2 29" xfId="32270"/>
    <cellStyle name="40% - Accent2 29 2" xfId="32271"/>
    <cellStyle name="40% - Accent2 29 3" xfId="32272"/>
    <cellStyle name="40% - Accent2 29 4" xfId="32273"/>
    <cellStyle name="40% - Accent2 29 5" xfId="32274"/>
    <cellStyle name="40% - Accent2 29 6" xfId="32275"/>
    <cellStyle name="40% - Accent2 29 7" xfId="32276"/>
    <cellStyle name="40% - Accent2 29 8" xfId="32277"/>
    <cellStyle name="40% - Accent2 29 9" xfId="32278"/>
    <cellStyle name="40% - Accent2 3" xfId="32279"/>
    <cellStyle name="40% - Accent2 3 10" xfId="32280"/>
    <cellStyle name="40% - Accent2 3 10 2" xfId="32281"/>
    <cellStyle name="40% - Accent2 3 10 3" xfId="32282"/>
    <cellStyle name="40% - Accent2 3 10 4" xfId="32283"/>
    <cellStyle name="40% - Accent2 3 10 5" xfId="32284"/>
    <cellStyle name="40% - Accent2 3 10 6" xfId="32285"/>
    <cellStyle name="40% - Accent2 3 10 7" xfId="32286"/>
    <cellStyle name="40% - Accent2 3 10 8" xfId="32287"/>
    <cellStyle name="40% - Accent2 3 10 9" xfId="32288"/>
    <cellStyle name="40% - Accent2 3 11" xfId="32289"/>
    <cellStyle name="40% - Accent2 3 11 2" xfId="32290"/>
    <cellStyle name="40% - Accent2 3 11 3" xfId="32291"/>
    <cellStyle name="40% - Accent2 3 11 4" xfId="32292"/>
    <cellStyle name="40% - Accent2 3 11 5" xfId="32293"/>
    <cellStyle name="40% - Accent2 3 11 6" xfId="32294"/>
    <cellStyle name="40% - Accent2 3 11 7" xfId="32295"/>
    <cellStyle name="40% - Accent2 3 11 8" xfId="32296"/>
    <cellStyle name="40% - Accent2 3 11 9" xfId="32297"/>
    <cellStyle name="40% - Accent2 3 12" xfId="32298"/>
    <cellStyle name="40% - Accent2 3 12 2" xfId="32299"/>
    <cellStyle name="40% - Accent2 3 12 3" xfId="32300"/>
    <cellStyle name="40% - Accent2 3 12 4" xfId="32301"/>
    <cellStyle name="40% - Accent2 3 12 5" xfId="32302"/>
    <cellStyle name="40% - Accent2 3 12 6" xfId="32303"/>
    <cellStyle name="40% - Accent2 3 12 7" xfId="32304"/>
    <cellStyle name="40% - Accent2 3 12 8" xfId="32305"/>
    <cellStyle name="40% - Accent2 3 12 9" xfId="32306"/>
    <cellStyle name="40% - Accent2 3 13" xfId="32307"/>
    <cellStyle name="40% - Accent2 3 13 2" xfId="32308"/>
    <cellStyle name="40% - Accent2 3 13 3" xfId="32309"/>
    <cellStyle name="40% - Accent2 3 13 4" xfId="32310"/>
    <cellStyle name="40% - Accent2 3 13 5" xfId="32311"/>
    <cellStyle name="40% - Accent2 3 13 6" xfId="32312"/>
    <cellStyle name="40% - Accent2 3 13 7" xfId="32313"/>
    <cellStyle name="40% - Accent2 3 13 8" xfId="32314"/>
    <cellStyle name="40% - Accent2 3 13 9" xfId="32315"/>
    <cellStyle name="40% - Accent2 3 14" xfId="32316"/>
    <cellStyle name="40% - Accent2 3 14 2" xfId="32317"/>
    <cellStyle name="40% - Accent2 3 14 3" xfId="32318"/>
    <cellStyle name="40% - Accent2 3 14 4" xfId="32319"/>
    <cellStyle name="40% - Accent2 3 14 5" xfId="32320"/>
    <cellStyle name="40% - Accent2 3 14 6" xfId="32321"/>
    <cellStyle name="40% - Accent2 3 14 7" xfId="32322"/>
    <cellStyle name="40% - Accent2 3 14 8" xfId="32323"/>
    <cellStyle name="40% - Accent2 3 14 9" xfId="32324"/>
    <cellStyle name="40% - Accent2 3 15" xfId="32325"/>
    <cellStyle name="40% - Accent2 3 15 2" xfId="32326"/>
    <cellStyle name="40% - Accent2 3 15 3" xfId="32327"/>
    <cellStyle name="40% - Accent2 3 15 4" xfId="32328"/>
    <cellStyle name="40% - Accent2 3 15 5" xfId="32329"/>
    <cellStyle name="40% - Accent2 3 15 6" xfId="32330"/>
    <cellStyle name="40% - Accent2 3 15 7" xfId="32331"/>
    <cellStyle name="40% - Accent2 3 15 8" xfId="32332"/>
    <cellStyle name="40% - Accent2 3 15 9" xfId="32333"/>
    <cellStyle name="40% - Accent2 3 16" xfId="32334"/>
    <cellStyle name="40% - Accent2 3 16 2" xfId="32335"/>
    <cellStyle name="40% - Accent2 3 16 3" xfId="32336"/>
    <cellStyle name="40% - Accent2 3 16 4" xfId="32337"/>
    <cellStyle name="40% - Accent2 3 16 5" xfId="32338"/>
    <cellStyle name="40% - Accent2 3 16 6" xfId="32339"/>
    <cellStyle name="40% - Accent2 3 16 7" xfId="32340"/>
    <cellStyle name="40% - Accent2 3 16 8" xfId="32341"/>
    <cellStyle name="40% - Accent2 3 16 9" xfId="32342"/>
    <cellStyle name="40% - Accent2 3 17" xfId="32343"/>
    <cellStyle name="40% - Accent2 3 17 2" xfId="32344"/>
    <cellStyle name="40% - Accent2 3 17 3" xfId="32345"/>
    <cellStyle name="40% - Accent2 3 17 4" xfId="32346"/>
    <cellStyle name="40% - Accent2 3 17 5" xfId="32347"/>
    <cellStyle name="40% - Accent2 3 17 6" xfId="32348"/>
    <cellStyle name="40% - Accent2 3 17 7" xfId="32349"/>
    <cellStyle name="40% - Accent2 3 17 8" xfId="32350"/>
    <cellStyle name="40% - Accent2 3 17 9" xfId="32351"/>
    <cellStyle name="40% - Accent2 3 18" xfId="32352"/>
    <cellStyle name="40% - Accent2 3 18 2" xfId="32353"/>
    <cellStyle name="40% - Accent2 3 18 3" xfId="32354"/>
    <cellStyle name="40% - Accent2 3 18 4" xfId="32355"/>
    <cellStyle name="40% - Accent2 3 18 5" xfId="32356"/>
    <cellStyle name="40% - Accent2 3 18 6" xfId="32357"/>
    <cellStyle name="40% - Accent2 3 18 7" xfId="32358"/>
    <cellStyle name="40% - Accent2 3 18 8" xfId="32359"/>
    <cellStyle name="40% - Accent2 3 18 9" xfId="32360"/>
    <cellStyle name="40% - Accent2 3 19" xfId="32361"/>
    <cellStyle name="40% - Accent2 3 19 2" xfId="32362"/>
    <cellStyle name="40% - Accent2 3 19 3" xfId="32363"/>
    <cellStyle name="40% - Accent2 3 19 4" xfId="32364"/>
    <cellStyle name="40% - Accent2 3 19 5" xfId="32365"/>
    <cellStyle name="40% - Accent2 3 19 6" xfId="32366"/>
    <cellStyle name="40% - Accent2 3 19 7" xfId="32367"/>
    <cellStyle name="40% - Accent2 3 19 8" xfId="32368"/>
    <cellStyle name="40% - Accent2 3 19 9" xfId="32369"/>
    <cellStyle name="40% - Accent2 3 2" xfId="32370"/>
    <cellStyle name="40% - Accent2 3 2 10" xfId="32371"/>
    <cellStyle name="40% - Accent2 3 2 2" xfId="32372"/>
    <cellStyle name="40% - Accent2 3 2 3" xfId="32373"/>
    <cellStyle name="40% - Accent2 3 2 4" xfId="32374"/>
    <cellStyle name="40% - Accent2 3 2 5" xfId="32375"/>
    <cellStyle name="40% - Accent2 3 2 6" xfId="32376"/>
    <cellStyle name="40% - Accent2 3 2 7" xfId="32377"/>
    <cellStyle name="40% - Accent2 3 2 8" xfId="32378"/>
    <cellStyle name="40% - Accent2 3 2 9" xfId="32379"/>
    <cellStyle name="40% - Accent2 3 20" xfId="32380"/>
    <cellStyle name="40% - Accent2 3 20 2" xfId="32381"/>
    <cellStyle name="40% - Accent2 3 20 3" xfId="32382"/>
    <cellStyle name="40% - Accent2 3 20 4" xfId="32383"/>
    <cellStyle name="40% - Accent2 3 20 5" xfId="32384"/>
    <cellStyle name="40% - Accent2 3 20 6" xfId="32385"/>
    <cellStyle name="40% - Accent2 3 20 7" xfId="32386"/>
    <cellStyle name="40% - Accent2 3 20 8" xfId="32387"/>
    <cellStyle name="40% - Accent2 3 20 9" xfId="32388"/>
    <cellStyle name="40% - Accent2 3 21" xfId="32389"/>
    <cellStyle name="40% - Accent2 3 21 2" xfId="32390"/>
    <cellStyle name="40% - Accent2 3 21 3" xfId="32391"/>
    <cellStyle name="40% - Accent2 3 21 4" xfId="32392"/>
    <cellStyle name="40% - Accent2 3 21 5" xfId="32393"/>
    <cellStyle name="40% - Accent2 3 21 6" xfId="32394"/>
    <cellStyle name="40% - Accent2 3 21 7" xfId="32395"/>
    <cellStyle name="40% - Accent2 3 21 8" xfId="32396"/>
    <cellStyle name="40% - Accent2 3 21 9" xfId="32397"/>
    <cellStyle name="40% - Accent2 3 22" xfId="32398"/>
    <cellStyle name="40% - Accent2 3 23" xfId="32399"/>
    <cellStyle name="40% - Accent2 3 24" xfId="32400"/>
    <cellStyle name="40% - Accent2 3 25" xfId="32401"/>
    <cellStyle name="40% - Accent2 3 26" xfId="32402"/>
    <cellStyle name="40% - Accent2 3 27" xfId="32403"/>
    <cellStyle name="40% - Accent2 3 28" xfId="32404"/>
    <cellStyle name="40% - Accent2 3 29" xfId="32405"/>
    <cellStyle name="40% - Accent2 3 3" xfId="32406"/>
    <cellStyle name="40% - Accent2 3 3 2" xfId="32407"/>
    <cellStyle name="40% - Accent2 3 3 3" xfId="32408"/>
    <cellStyle name="40% - Accent2 3 3 4" xfId="32409"/>
    <cellStyle name="40% - Accent2 3 3 5" xfId="32410"/>
    <cellStyle name="40% - Accent2 3 3 6" xfId="32411"/>
    <cellStyle name="40% - Accent2 3 3 7" xfId="32412"/>
    <cellStyle name="40% - Accent2 3 3 8" xfId="32413"/>
    <cellStyle name="40% - Accent2 3 3 9" xfId="32414"/>
    <cellStyle name="40% - Accent2 3 30" xfId="32415"/>
    <cellStyle name="40% - Accent2 3 4" xfId="32416"/>
    <cellStyle name="40% - Accent2 3 4 2" xfId="32417"/>
    <cellStyle name="40% - Accent2 3 4 3" xfId="32418"/>
    <cellStyle name="40% - Accent2 3 4 4" xfId="32419"/>
    <cellStyle name="40% - Accent2 3 4 5" xfId="32420"/>
    <cellStyle name="40% - Accent2 3 4 6" xfId="32421"/>
    <cellStyle name="40% - Accent2 3 4 7" xfId="32422"/>
    <cellStyle name="40% - Accent2 3 4 8" xfId="32423"/>
    <cellStyle name="40% - Accent2 3 4 9" xfId="32424"/>
    <cellStyle name="40% - Accent2 3 5" xfId="32425"/>
    <cellStyle name="40% - Accent2 3 5 2" xfId="32426"/>
    <cellStyle name="40% - Accent2 3 5 3" xfId="32427"/>
    <cellStyle name="40% - Accent2 3 5 4" xfId="32428"/>
    <cellStyle name="40% - Accent2 3 5 5" xfId="32429"/>
    <cellStyle name="40% - Accent2 3 5 6" xfId="32430"/>
    <cellStyle name="40% - Accent2 3 5 7" xfId="32431"/>
    <cellStyle name="40% - Accent2 3 5 8" xfId="32432"/>
    <cellStyle name="40% - Accent2 3 5 9" xfId="32433"/>
    <cellStyle name="40% - Accent2 3 6" xfId="32434"/>
    <cellStyle name="40% - Accent2 3 6 2" xfId="32435"/>
    <cellStyle name="40% - Accent2 3 6 3" xfId="32436"/>
    <cellStyle name="40% - Accent2 3 6 4" xfId="32437"/>
    <cellStyle name="40% - Accent2 3 6 5" xfId="32438"/>
    <cellStyle name="40% - Accent2 3 6 6" xfId="32439"/>
    <cellStyle name="40% - Accent2 3 6 7" xfId="32440"/>
    <cellStyle name="40% - Accent2 3 6 8" xfId="32441"/>
    <cellStyle name="40% - Accent2 3 6 9" xfId="32442"/>
    <cellStyle name="40% - Accent2 3 7" xfId="32443"/>
    <cellStyle name="40% - Accent2 3 7 2" xfId="32444"/>
    <cellStyle name="40% - Accent2 3 7 3" xfId="32445"/>
    <cellStyle name="40% - Accent2 3 7 4" xfId="32446"/>
    <cellStyle name="40% - Accent2 3 7 5" xfId="32447"/>
    <cellStyle name="40% - Accent2 3 7 6" xfId="32448"/>
    <cellStyle name="40% - Accent2 3 7 7" xfId="32449"/>
    <cellStyle name="40% - Accent2 3 7 8" xfId="32450"/>
    <cellStyle name="40% - Accent2 3 7 9" xfId="32451"/>
    <cellStyle name="40% - Accent2 3 8" xfId="32452"/>
    <cellStyle name="40% - Accent2 3 8 2" xfId="32453"/>
    <cellStyle name="40% - Accent2 3 8 3" xfId="32454"/>
    <cellStyle name="40% - Accent2 3 8 4" xfId="32455"/>
    <cellStyle name="40% - Accent2 3 8 5" xfId="32456"/>
    <cellStyle name="40% - Accent2 3 8 6" xfId="32457"/>
    <cellStyle name="40% - Accent2 3 8 7" xfId="32458"/>
    <cellStyle name="40% - Accent2 3 8 8" xfId="32459"/>
    <cellStyle name="40% - Accent2 3 8 9" xfId="32460"/>
    <cellStyle name="40% - Accent2 3 9" xfId="32461"/>
    <cellStyle name="40% - Accent2 3 9 2" xfId="32462"/>
    <cellStyle name="40% - Accent2 3 9 3" xfId="32463"/>
    <cellStyle name="40% - Accent2 3 9 4" xfId="32464"/>
    <cellStyle name="40% - Accent2 3 9 5" xfId="32465"/>
    <cellStyle name="40% - Accent2 3 9 6" xfId="32466"/>
    <cellStyle name="40% - Accent2 3 9 7" xfId="32467"/>
    <cellStyle name="40% - Accent2 3 9 8" xfId="32468"/>
    <cellStyle name="40% - Accent2 3 9 9" xfId="32469"/>
    <cellStyle name="40% - Accent2 30" xfId="32470"/>
    <cellStyle name="40% - Accent2 30 2" xfId="32471"/>
    <cellStyle name="40% - Accent2 30 3" xfId="32472"/>
    <cellStyle name="40% - Accent2 30 4" xfId="32473"/>
    <cellStyle name="40% - Accent2 30 5" xfId="32474"/>
    <cellStyle name="40% - Accent2 30 6" xfId="32475"/>
    <cellStyle name="40% - Accent2 30 7" xfId="32476"/>
    <cellStyle name="40% - Accent2 30 8" xfId="32477"/>
    <cellStyle name="40% - Accent2 30 9" xfId="32478"/>
    <cellStyle name="40% - Accent2 31" xfId="32479"/>
    <cellStyle name="40% - Accent2 31 2" xfId="32480"/>
    <cellStyle name="40% - Accent2 31 3" xfId="32481"/>
    <cellStyle name="40% - Accent2 31 4" xfId="32482"/>
    <cellStyle name="40% - Accent2 31 5" xfId="32483"/>
    <cellStyle name="40% - Accent2 31 6" xfId="32484"/>
    <cellStyle name="40% - Accent2 31 7" xfId="32485"/>
    <cellStyle name="40% - Accent2 31 8" xfId="32486"/>
    <cellStyle name="40% - Accent2 31 9" xfId="32487"/>
    <cellStyle name="40% - Accent2 32" xfId="32488"/>
    <cellStyle name="40% - Accent2 32 2" xfId="32489"/>
    <cellStyle name="40% - Accent2 32 3" xfId="32490"/>
    <cellStyle name="40% - Accent2 32 4" xfId="32491"/>
    <cellStyle name="40% - Accent2 32 5" xfId="32492"/>
    <cellStyle name="40% - Accent2 32 6" xfId="32493"/>
    <cellStyle name="40% - Accent2 32 7" xfId="32494"/>
    <cellStyle name="40% - Accent2 32 8" xfId="32495"/>
    <cellStyle name="40% - Accent2 32 9" xfId="32496"/>
    <cellStyle name="40% - Accent2 33" xfId="32497"/>
    <cellStyle name="40% - Accent2 33 2" xfId="32498"/>
    <cellStyle name="40% - Accent2 33 3" xfId="32499"/>
    <cellStyle name="40% - Accent2 33 4" xfId="32500"/>
    <cellStyle name="40% - Accent2 33 5" xfId="32501"/>
    <cellStyle name="40% - Accent2 33 6" xfId="32502"/>
    <cellStyle name="40% - Accent2 33 7" xfId="32503"/>
    <cellStyle name="40% - Accent2 33 8" xfId="32504"/>
    <cellStyle name="40% - Accent2 33 9" xfId="32505"/>
    <cellStyle name="40% - Accent2 34" xfId="32506"/>
    <cellStyle name="40% - Accent2 34 2" xfId="32507"/>
    <cellStyle name="40% - Accent2 34 3" xfId="32508"/>
    <cellStyle name="40% - Accent2 34 4" xfId="32509"/>
    <cellStyle name="40% - Accent2 34 5" xfId="32510"/>
    <cellStyle name="40% - Accent2 34 6" xfId="32511"/>
    <cellStyle name="40% - Accent2 34 7" xfId="32512"/>
    <cellStyle name="40% - Accent2 34 8" xfId="32513"/>
    <cellStyle name="40% - Accent2 34 9" xfId="32514"/>
    <cellStyle name="40% - Accent2 35" xfId="32515"/>
    <cellStyle name="40% - Accent2 35 2" xfId="32516"/>
    <cellStyle name="40% - Accent2 35 3" xfId="32517"/>
    <cellStyle name="40% - Accent2 35 4" xfId="32518"/>
    <cellStyle name="40% - Accent2 35 5" xfId="32519"/>
    <cellStyle name="40% - Accent2 35 6" xfId="32520"/>
    <cellStyle name="40% - Accent2 35 7" xfId="32521"/>
    <cellStyle name="40% - Accent2 35 8" xfId="32522"/>
    <cellStyle name="40% - Accent2 35 9" xfId="32523"/>
    <cellStyle name="40% - Accent2 36" xfId="32524"/>
    <cellStyle name="40% - Accent2 36 2" xfId="32525"/>
    <cellStyle name="40% - Accent2 36 3" xfId="32526"/>
    <cellStyle name="40% - Accent2 36 4" xfId="32527"/>
    <cellStyle name="40% - Accent2 36 5" xfId="32528"/>
    <cellStyle name="40% - Accent2 36 6" xfId="32529"/>
    <cellStyle name="40% - Accent2 36 7" xfId="32530"/>
    <cellStyle name="40% - Accent2 36 8" xfId="32531"/>
    <cellStyle name="40% - Accent2 36 9" xfId="32532"/>
    <cellStyle name="40% - Accent2 37" xfId="32533"/>
    <cellStyle name="40% - Accent2 37 2" xfId="32534"/>
    <cellStyle name="40% - Accent2 37 3" xfId="32535"/>
    <cellStyle name="40% - Accent2 37 4" xfId="32536"/>
    <cellStyle name="40% - Accent2 37 5" xfId="32537"/>
    <cellStyle name="40% - Accent2 37 6" xfId="32538"/>
    <cellStyle name="40% - Accent2 37 7" xfId="32539"/>
    <cellStyle name="40% - Accent2 37 8" xfId="32540"/>
    <cellStyle name="40% - Accent2 37 9" xfId="32541"/>
    <cellStyle name="40% - Accent2 38" xfId="32542"/>
    <cellStyle name="40% - Accent2 38 2" xfId="32543"/>
    <cellStyle name="40% - Accent2 38 3" xfId="32544"/>
    <cellStyle name="40% - Accent2 38 4" xfId="32545"/>
    <cellStyle name="40% - Accent2 38 5" xfId="32546"/>
    <cellStyle name="40% - Accent2 38 6" xfId="32547"/>
    <cellStyle name="40% - Accent2 38 7" xfId="32548"/>
    <cellStyle name="40% - Accent2 38 8" xfId="32549"/>
    <cellStyle name="40% - Accent2 38 9" xfId="32550"/>
    <cellStyle name="40% - Accent2 39" xfId="32551"/>
    <cellStyle name="40% - Accent2 39 2" xfId="32552"/>
    <cellStyle name="40% - Accent2 39 3" xfId="32553"/>
    <cellStyle name="40% - Accent2 39 4" xfId="32554"/>
    <cellStyle name="40% - Accent2 39 5" xfId="32555"/>
    <cellStyle name="40% - Accent2 39 6" xfId="32556"/>
    <cellStyle name="40% - Accent2 39 7" xfId="32557"/>
    <cellStyle name="40% - Accent2 39 8" xfId="32558"/>
    <cellStyle name="40% - Accent2 39 9" xfId="32559"/>
    <cellStyle name="40% - Accent2 4" xfId="32560"/>
    <cellStyle name="40% - Accent2 4 10" xfId="32561"/>
    <cellStyle name="40% - Accent2 4 10 2" xfId="32562"/>
    <cellStyle name="40% - Accent2 4 10 3" xfId="32563"/>
    <cellStyle name="40% - Accent2 4 10 4" xfId="32564"/>
    <cellStyle name="40% - Accent2 4 10 5" xfId="32565"/>
    <cellStyle name="40% - Accent2 4 10 6" xfId="32566"/>
    <cellStyle name="40% - Accent2 4 10 7" xfId="32567"/>
    <cellStyle name="40% - Accent2 4 10 8" xfId="32568"/>
    <cellStyle name="40% - Accent2 4 10 9" xfId="32569"/>
    <cellStyle name="40% - Accent2 4 11" xfId="32570"/>
    <cellStyle name="40% - Accent2 4 11 2" xfId="32571"/>
    <cellStyle name="40% - Accent2 4 11 3" xfId="32572"/>
    <cellStyle name="40% - Accent2 4 11 4" xfId="32573"/>
    <cellStyle name="40% - Accent2 4 11 5" xfId="32574"/>
    <cellStyle name="40% - Accent2 4 11 6" xfId="32575"/>
    <cellStyle name="40% - Accent2 4 11 7" xfId="32576"/>
    <cellStyle name="40% - Accent2 4 11 8" xfId="32577"/>
    <cellStyle name="40% - Accent2 4 11 9" xfId="32578"/>
    <cellStyle name="40% - Accent2 4 12" xfId="32579"/>
    <cellStyle name="40% - Accent2 4 12 2" xfId="32580"/>
    <cellStyle name="40% - Accent2 4 12 3" xfId="32581"/>
    <cellStyle name="40% - Accent2 4 12 4" xfId="32582"/>
    <cellStyle name="40% - Accent2 4 12 5" xfId="32583"/>
    <cellStyle name="40% - Accent2 4 12 6" xfId="32584"/>
    <cellStyle name="40% - Accent2 4 12 7" xfId="32585"/>
    <cellStyle name="40% - Accent2 4 12 8" xfId="32586"/>
    <cellStyle name="40% - Accent2 4 12 9" xfId="32587"/>
    <cellStyle name="40% - Accent2 4 13" xfId="32588"/>
    <cellStyle name="40% - Accent2 4 13 2" xfId="32589"/>
    <cellStyle name="40% - Accent2 4 13 3" xfId="32590"/>
    <cellStyle name="40% - Accent2 4 13 4" xfId="32591"/>
    <cellStyle name="40% - Accent2 4 13 5" xfId="32592"/>
    <cellStyle name="40% - Accent2 4 13 6" xfId="32593"/>
    <cellStyle name="40% - Accent2 4 13 7" xfId="32594"/>
    <cellStyle name="40% - Accent2 4 13 8" xfId="32595"/>
    <cellStyle name="40% - Accent2 4 13 9" xfId="32596"/>
    <cellStyle name="40% - Accent2 4 14" xfId="32597"/>
    <cellStyle name="40% - Accent2 4 14 2" xfId="32598"/>
    <cellStyle name="40% - Accent2 4 14 3" xfId="32599"/>
    <cellStyle name="40% - Accent2 4 14 4" xfId="32600"/>
    <cellStyle name="40% - Accent2 4 14 5" xfId="32601"/>
    <cellStyle name="40% - Accent2 4 14 6" xfId="32602"/>
    <cellStyle name="40% - Accent2 4 14 7" xfId="32603"/>
    <cellStyle name="40% - Accent2 4 14 8" xfId="32604"/>
    <cellStyle name="40% - Accent2 4 14 9" xfId="32605"/>
    <cellStyle name="40% - Accent2 4 15" xfId="32606"/>
    <cellStyle name="40% - Accent2 4 15 2" xfId="32607"/>
    <cellStyle name="40% - Accent2 4 15 3" xfId="32608"/>
    <cellStyle name="40% - Accent2 4 15 4" xfId="32609"/>
    <cellStyle name="40% - Accent2 4 15 5" xfId="32610"/>
    <cellStyle name="40% - Accent2 4 15 6" xfId="32611"/>
    <cellStyle name="40% - Accent2 4 15 7" xfId="32612"/>
    <cellStyle name="40% - Accent2 4 15 8" xfId="32613"/>
    <cellStyle name="40% - Accent2 4 15 9" xfId="32614"/>
    <cellStyle name="40% - Accent2 4 16" xfId="32615"/>
    <cellStyle name="40% - Accent2 4 16 2" xfId="32616"/>
    <cellStyle name="40% - Accent2 4 16 3" xfId="32617"/>
    <cellStyle name="40% - Accent2 4 16 4" xfId="32618"/>
    <cellStyle name="40% - Accent2 4 16 5" xfId="32619"/>
    <cellStyle name="40% - Accent2 4 16 6" xfId="32620"/>
    <cellStyle name="40% - Accent2 4 16 7" xfId="32621"/>
    <cellStyle name="40% - Accent2 4 16 8" xfId="32622"/>
    <cellStyle name="40% - Accent2 4 16 9" xfId="32623"/>
    <cellStyle name="40% - Accent2 4 17" xfId="32624"/>
    <cellStyle name="40% - Accent2 4 17 2" xfId="32625"/>
    <cellStyle name="40% - Accent2 4 17 3" xfId="32626"/>
    <cellStyle name="40% - Accent2 4 17 4" xfId="32627"/>
    <cellStyle name="40% - Accent2 4 17 5" xfId="32628"/>
    <cellStyle name="40% - Accent2 4 17 6" xfId="32629"/>
    <cellStyle name="40% - Accent2 4 17 7" xfId="32630"/>
    <cellStyle name="40% - Accent2 4 17 8" xfId="32631"/>
    <cellStyle name="40% - Accent2 4 17 9" xfId="32632"/>
    <cellStyle name="40% - Accent2 4 18" xfId="32633"/>
    <cellStyle name="40% - Accent2 4 18 2" xfId="32634"/>
    <cellStyle name="40% - Accent2 4 18 3" xfId="32635"/>
    <cellStyle name="40% - Accent2 4 18 4" xfId="32636"/>
    <cellStyle name="40% - Accent2 4 18 5" xfId="32637"/>
    <cellStyle name="40% - Accent2 4 18 6" xfId="32638"/>
    <cellStyle name="40% - Accent2 4 18 7" xfId="32639"/>
    <cellStyle name="40% - Accent2 4 18 8" xfId="32640"/>
    <cellStyle name="40% - Accent2 4 18 9" xfId="32641"/>
    <cellStyle name="40% - Accent2 4 19" xfId="32642"/>
    <cellStyle name="40% - Accent2 4 19 2" xfId="32643"/>
    <cellStyle name="40% - Accent2 4 19 3" xfId="32644"/>
    <cellStyle name="40% - Accent2 4 19 4" xfId="32645"/>
    <cellStyle name="40% - Accent2 4 19 5" xfId="32646"/>
    <cellStyle name="40% - Accent2 4 19 6" xfId="32647"/>
    <cellStyle name="40% - Accent2 4 19 7" xfId="32648"/>
    <cellStyle name="40% - Accent2 4 19 8" xfId="32649"/>
    <cellStyle name="40% - Accent2 4 19 9" xfId="32650"/>
    <cellStyle name="40% - Accent2 4 2" xfId="32651"/>
    <cellStyle name="40% - Accent2 4 2 10" xfId="32652"/>
    <cellStyle name="40% - Accent2 4 2 2" xfId="32653"/>
    <cellStyle name="40% - Accent2 4 2 3" xfId="32654"/>
    <cellStyle name="40% - Accent2 4 2 4" xfId="32655"/>
    <cellStyle name="40% - Accent2 4 2 5" xfId="32656"/>
    <cellStyle name="40% - Accent2 4 2 6" xfId="32657"/>
    <cellStyle name="40% - Accent2 4 2 7" xfId="32658"/>
    <cellStyle name="40% - Accent2 4 2 8" xfId="32659"/>
    <cellStyle name="40% - Accent2 4 2 9" xfId="32660"/>
    <cellStyle name="40% - Accent2 4 20" xfId="32661"/>
    <cellStyle name="40% - Accent2 4 20 2" xfId="32662"/>
    <cellStyle name="40% - Accent2 4 20 3" xfId="32663"/>
    <cellStyle name="40% - Accent2 4 20 4" xfId="32664"/>
    <cellStyle name="40% - Accent2 4 20 5" xfId="32665"/>
    <cellStyle name="40% - Accent2 4 20 6" xfId="32666"/>
    <cellStyle name="40% - Accent2 4 20 7" xfId="32667"/>
    <cellStyle name="40% - Accent2 4 20 8" xfId="32668"/>
    <cellStyle name="40% - Accent2 4 20 9" xfId="32669"/>
    <cellStyle name="40% - Accent2 4 21" xfId="32670"/>
    <cellStyle name="40% - Accent2 4 21 2" xfId="32671"/>
    <cellStyle name="40% - Accent2 4 21 3" xfId="32672"/>
    <cellStyle name="40% - Accent2 4 21 4" xfId="32673"/>
    <cellStyle name="40% - Accent2 4 21 5" xfId="32674"/>
    <cellStyle name="40% - Accent2 4 21 6" xfId="32675"/>
    <cellStyle name="40% - Accent2 4 21 7" xfId="32676"/>
    <cellStyle name="40% - Accent2 4 21 8" xfId="32677"/>
    <cellStyle name="40% - Accent2 4 21 9" xfId="32678"/>
    <cellStyle name="40% - Accent2 4 22" xfId="32679"/>
    <cellStyle name="40% - Accent2 4 23" xfId="32680"/>
    <cellStyle name="40% - Accent2 4 24" xfId="32681"/>
    <cellStyle name="40% - Accent2 4 25" xfId="32682"/>
    <cellStyle name="40% - Accent2 4 26" xfId="32683"/>
    <cellStyle name="40% - Accent2 4 27" xfId="32684"/>
    <cellStyle name="40% - Accent2 4 28" xfId="32685"/>
    <cellStyle name="40% - Accent2 4 29" xfId="32686"/>
    <cellStyle name="40% - Accent2 4 3" xfId="32687"/>
    <cellStyle name="40% - Accent2 4 3 2" xfId="32688"/>
    <cellStyle name="40% - Accent2 4 3 3" xfId="32689"/>
    <cellStyle name="40% - Accent2 4 3 4" xfId="32690"/>
    <cellStyle name="40% - Accent2 4 3 5" xfId="32691"/>
    <cellStyle name="40% - Accent2 4 3 6" xfId="32692"/>
    <cellStyle name="40% - Accent2 4 3 7" xfId="32693"/>
    <cellStyle name="40% - Accent2 4 3 8" xfId="32694"/>
    <cellStyle name="40% - Accent2 4 3 9" xfId="32695"/>
    <cellStyle name="40% - Accent2 4 30" xfId="32696"/>
    <cellStyle name="40% - Accent2 4 4" xfId="32697"/>
    <cellStyle name="40% - Accent2 4 4 2" xfId="32698"/>
    <cellStyle name="40% - Accent2 4 4 3" xfId="32699"/>
    <cellStyle name="40% - Accent2 4 4 4" xfId="32700"/>
    <cellStyle name="40% - Accent2 4 4 5" xfId="32701"/>
    <cellStyle name="40% - Accent2 4 4 6" xfId="32702"/>
    <cellStyle name="40% - Accent2 4 4 7" xfId="32703"/>
    <cellStyle name="40% - Accent2 4 4 8" xfId="32704"/>
    <cellStyle name="40% - Accent2 4 4 9" xfId="32705"/>
    <cellStyle name="40% - Accent2 4 5" xfId="32706"/>
    <cellStyle name="40% - Accent2 4 5 2" xfId="32707"/>
    <cellStyle name="40% - Accent2 4 5 3" xfId="32708"/>
    <cellStyle name="40% - Accent2 4 5 4" xfId="32709"/>
    <cellStyle name="40% - Accent2 4 5 5" xfId="32710"/>
    <cellStyle name="40% - Accent2 4 5 6" xfId="32711"/>
    <cellStyle name="40% - Accent2 4 5 7" xfId="32712"/>
    <cellStyle name="40% - Accent2 4 5 8" xfId="32713"/>
    <cellStyle name="40% - Accent2 4 5 9" xfId="32714"/>
    <cellStyle name="40% - Accent2 4 6" xfId="32715"/>
    <cellStyle name="40% - Accent2 4 6 2" xfId="32716"/>
    <cellStyle name="40% - Accent2 4 6 3" xfId="32717"/>
    <cellStyle name="40% - Accent2 4 6 4" xfId="32718"/>
    <cellStyle name="40% - Accent2 4 6 5" xfId="32719"/>
    <cellStyle name="40% - Accent2 4 6 6" xfId="32720"/>
    <cellStyle name="40% - Accent2 4 6 7" xfId="32721"/>
    <cellStyle name="40% - Accent2 4 6 8" xfId="32722"/>
    <cellStyle name="40% - Accent2 4 6 9" xfId="32723"/>
    <cellStyle name="40% - Accent2 4 7" xfId="32724"/>
    <cellStyle name="40% - Accent2 4 7 2" xfId="32725"/>
    <cellStyle name="40% - Accent2 4 7 3" xfId="32726"/>
    <cellStyle name="40% - Accent2 4 7 4" xfId="32727"/>
    <cellStyle name="40% - Accent2 4 7 5" xfId="32728"/>
    <cellStyle name="40% - Accent2 4 7 6" xfId="32729"/>
    <cellStyle name="40% - Accent2 4 7 7" xfId="32730"/>
    <cellStyle name="40% - Accent2 4 7 8" xfId="32731"/>
    <cellStyle name="40% - Accent2 4 7 9" xfId="32732"/>
    <cellStyle name="40% - Accent2 4 8" xfId="32733"/>
    <cellStyle name="40% - Accent2 4 8 2" xfId="32734"/>
    <cellStyle name="40% - Accent2 4 8 3" xfId="32735"/>
    <cellStyle name="40% - Accent2 4 8 4" xfId="32736"/>
    <cellStyle name="40% - Accent2 4 8 5" xfId="32737"/>
    <cellStyle name="40% - Accent2 4 8 6" xfId="32738"/>
    <cellStyle name="40% - Accent2 4 8 7" xfId="32739"/>
    <cellStyle name="40% - Accent2 4 8 8" xfId="32740"/>
    <cellStyle name="40% - Accent2 4 8 9" xfId="32741"/>
    <cellStyle name="40% - Accent2 4 9" xfId="32742"/>
    <cellStyle name="40% - Accent2 4 9 2" xfId="32743"/>
    <cellStyle name="40% - Accent2 4 9 3" xfId="32744"/>
    <cellStyle name="40% - Accent2 4 9 4" xfId="32745"/>
    <cellStyle name="40% - Accent2 4 9 5" xfId="32746"/>
    <cellStyle name="40% - Accent2 4 9 6" xfId="32747"/>
    <cellStyle name="40% - Accent2 4 9 7" xfId="32748"/>
    <cellStyle name="40% - Accent2 4 9 8" xfId="32749"/>
    <cellStyle name="40% - Accent2 4 9 9" xfId="32750"/>
    <cellStyle name="40% - Accent2 40" xfId="32751"/>
    <cellStyle name="40% - Accent2 40 2" xfId="32752"/>
    <cellStyle name="40% - Accent2 40 3" xfId="32753"/>
    <cellStyle name="40% - Accent2 40 4" xfId="32754"/>
    <cellStyle name="40% - Accent2 40 5" xfId="32755"/>
    <cellStyle name="40% - Accent2 40 6" xfId="32756"/>
    <cellStyle name="40% - Accent2 40 7" xfId="32757"/>
    <cellStyle name="40% - Accent2 40 8" xfId="32758"/>
    <cellStyle name="40% - Accent2 40 9" xfId="32759"/>
    <cellStyle name="40% - Accent2 41" xfId="32760"/>
    <cellStyle name="40% - Accent2 41 2" xfId="32761"/>
    <cellStyle name="40% - Accent2 41 3" xfId="32762"/>
    <cellStyle name="40% - Accent2 41 4" xfId="32763"/>
    <cellStyle name="40% - Accent2 41 5" xfId="32764"/>
    <cellStyle name="40% - Accent2 41 6" xfId="32765"/>
    <cellStyle name="40% - Accent2 41 7" xfId="32766"/>
    <cellStyle name="40% - Accent2 41 8" xfId="32767"/>
    <cellStyle name="40% - Accent2 41 9" xfId="32768"/>
    <cellStyle name="40% - Accent2 42" xfId="32769"/>
    <cellStyle name="40% - Accent2 42 2" xfId="32770"/>
    <cellStyle name="40% - Accent2 42 3" xfId="32771"/>
    <cellStyle name="40% - Accent2 42 4" xfId="32772"/>
    <cellStyle name="40% - Accent2 42 5" xfId="32773"/>
    <cellStyle name="40% - Accent2 42 6" xfId="32774"/>
    <cellStyle name="40% - Accent2 42 7" xfId="32775"/>
    <cellStyle name="40% - Accent2 42 8" xfId="32776"/>
    <cellStyle name="40% - Accent2 42 9" xfId="32777"/>
    <cellStyle name="40% - Accent2 43" xfId="32778"/>
    <cellStyle name="40% - Accent2 43 2" xfId="32779"/>
    <cellStyle name="40% - Accent2 43 3" xfId="32780"/>
    <cellStyle name="40% - Accent2 43 4" xfId="32781"/>
    <cellStyle name="40% - Accent2 43 5" xfId="32782"/>
    <cellStyle name="40% - Accent2 43 6" xfId="32783"/>
    <cellStyle name="40% - Accent2 43 7" xfId="32784"/>
    <cellStyle name="40% - Accent2 43 8" xfId="32785"/>
    <cellStyle name="40% - Accent2 43 9" xfId="32786"/>
    <cellStyle name="40% - Accent2 44" xfId="32787"/>
    <cellStyle name="40% - Accent2 44 2" xfId="32788"/>
    <cellStyle name="40% - Accent2 44 3" xfId="32789"/>
    <cellStyle name="40% - Accent2 44 4" xfId="32790"/>
    <cellStyle name="40% - Accent2 44 5" xfId="32791"/>
    <cellStyle name="40% - Accent2 44 6" xfId="32792"/>
    <cellStyle name="40% - Accent2 44 7" xfId="32793"/>
    <cellStyle name="40% - Accent2 44 8" xfId="32794"/>
    <cellStyle name="40% - Accent2 44 9" xfId="32795"/>
    <cellStyle name="40% - Accent2 45" xfId="32796"/>
    <cellStyle name="40% - Accent2 46" xfId="32797"/>
    <cellStyle name="40% - Accent2 47" xfId="32798"/>
    <cellStyle name="40% - Accent2 48" xfId="32799"/>
    <cellStyle name="40% - Accent2 49" xfId="32800"/>
    <cellStyle name="40% - Accent2 5" xfId="32801"/>
    <cellStyle name="40% - Accent2 5 10" xfId="32802"/>
    <cellStyle name="40% - Accent2 5 10 2" xfId="32803"/>
    <cellStyle name="40% - Accent2 5 10 3" xfId="32804"/>
    <cellStyle name="40% - Accent2 5 10 4" xfId="32805"/>
    <cellStyle name="40% - Accent2 5 10 5" xfId="32806"/>
    <cellStyle name="40% - Accent2 5 10 6" xfId="32807"/>
    <cellStyle name="40% - Accent2 5 10 7" xfId="32808"/>
    <cellStyle name="40% - Accent2 5 10 8" xfId="32809"/>
    <cellStyle name="40% - Accent2 5 10 9" xfId="32810"/>
    <cellStyle name="40% - Accent2 5 11" xfId="32811"/>
    <cellStyle name="40% - Accent2 5 11 2" xfId="32812"/>
    <cellStyle name="40% - Accent2 5 11 3" xfId="32813"/>
    <cellStyle name="40% - Accent2 5 11 4" xfId="32814"/>
    <cellStyle name="40% - Accent2 5 11 5" xfId="32815"/>
    <cellStyle name="40% - Accent2 5 11 6" xfId="32816"/>
    <cellStyle name="40% - Accent2 5 11 7" xfId="32817"/>
    <cellStyle name="40% - Accent2 5 11 8" xfId="32818"/>
    <cellStyle name="40% - Accent2 5 11 9" xfId="32819"/>
    <cellStyle name="40% - Accent2 5 12" xfId="32820"/>
    <cellStyle name="40% - Accent2 5 12 2" xfId="32821"/>
    <cellStyle name="40% - Accent2 5 12 3" xfId="32822"/>
    <cellStyle name="40% - Accent2 5 12 4" xfId="32823"/>
    <cellStyle name="40% - Accent2 5 12 5" xfId="32824"/>
    <cellStyle name="40% - Accent2 5 12 6" xfId="32825"/>
    <cellStyle name="40% - Accent2 5 12 7" xfId="32826"/>
    <cellStyle name="40% - Accent2 5 12 8" xfId="32827"/>
    <cellStyle name="40% - Accent2 5 12 9" xfId="32828"/>
    <cellStyle name="40% - Accent2 5 13" xfId="32829"/>
    <cellStyle name="40% - Accent2 5 13 2" xfId="32830"/>
    <cellStyle name="40% - Accent2 5 13 3" xfId="32831"/>
    <cellStyle name="40% - Accent2 5 13 4" xfId="32832"/>
    <cellStyle name="40% - Accent2 5 13 5" xfId="32833"/>
    <cellStyle name="40% - Accent2 5 13 6" xfId="32834"/>
    <cellStyle name="40% - Accent2 5 13 7" xfId="32835"/>
    <cellStyle name="40% - Accent2 5 13 8" xfId="32836"/>
    <cellStyle name="40% - Accent2 5 13 9" xfId="32837"/>
    <cellStyle name="40% - Accent2 5 14" xfId="32838"/>
    <cellStyle name="40% - Accent2 5 14 2" xfId="32839"/>
    <cellStyle name="40% - Accent2 5 14 3" xfId="32840"/>
    <cellStyle name="40% - Accent2 5 14 4" xfId="32841"/>
    <cellStyle name="40% - Accent2 5 14 5" xfId="32842"/>
    <cellStyle name="40% - Accent2 5 14 6" xfId="32843"/>
    <cellStyle name="40% - Accent2 5 14 7" xfId="32844"/>
    <cellStyle name="40% - Accent2 5 14 8" xfId="32845"/>
    <cellStyle name="40% - Accent2 5 14 9" xfId="32846"/>
    <cellStyle name="40% - Accent2 5 15" xfId="32847"/>
    <cellStyle name="40% - Accent2 5 15 2" xfId="32848"/>
    <cellStyle name="40% - Accent2 5 15 3" xfId="32849"/>
    <cellStyle name="40% - Accent2 5 15 4" xfId="32850"/>
    <cellStyle name="40% - Accent2 5 15 5" xfId="32851"/>
    <cellStyle name="40% - Accent2 5 15 6" xfId="32852"/>
    <cellStyle name="40% - Accent2 5 15 7" xfId="32853"/>
    <cellStyle name="40% - Accent2 5 15 8" xfId="32854"/>
    <cellStyle name="40% - Accent2 5 15 9" xfId="32855"/>
    <cellStyle name="40% - Accent2 5 16" xfId="32856"/>
    <cellStyle name="40% - Accent2 5 16 2" xfId="32857"/>
    <cellStyle name="40% - Accent2 5 16 3" xfId="32858"/>
    <cellStyle name="40% - Accent2 5 16 4" xfId="32859"/>
    <cellStyle name="40% - Accent2 5 16 5" xfId="32860"/>
    <cellStyle name="40% - Accent2 5 16 6" xfId="32861"/>
    <cellStyle name="40% - Accent2 5 16 7" xfId="32862"/>
    <cellStyle name="40% - Accent2 5 16 8" xfId="32863"/>
    <cellStyle name="40% - Accent2 5 16 9" xfId="32864"/>
    <cellStyle name="40% - Accent2 5 17" xfId="32865"/>
    <cellStyle name="40% - Accent2 5 17 2" xfId="32866"/>
    <cellStyle name="40% - Accent2 5 17 3" xfId="32867"/>
    <cellStyle name="40% - Accent2 5 17 4" xfId="32868"/>
    <cellStyle name="40% - Accent2 5 17 5" xfId="32869"/>
    <cellStyle name="40% - Accent2 5 17 6" xfId="32870"/>
    <cellStyle name="40% - Accent2 5 17 7" xfId="32871"/>
    <cellStyle name="40% - Accent2 5 17 8" xfId="32872"/>
    <cellStyle name="40% - Accent2 5 17 9" xfId="32873"/>
    <cellStyle name="40% - Accent2 5 18" xfId="32874"/>
    <cellStyle name="40% - Accent2 5 18 2" xfId="32875"/>
    <cellStyle name="40% - Accent2 5 18 3" xfId="32876"/>
    <cellStyle name="40% - Accent2 5 18 4" xfId="32877"/>
    <cellStyle name="40% - Accent2 5 18 5" xfId="32878"/>
    <cellStyle name="40% - Accent2 5 18 6" xfId="32879"/>
    <cellStyle name="40% - Accent2 5 18 7" xfId="32880"/>
    <cellStyle name="40% - Accent2 5 18 8" xfId="32881"/>
    <cellStyle name="40% - Accent2 5 18 9" xfId="32882"/>
    <cellStyle name="40% - Accent2 5 19" xfId="32883"/>
    <cellStyle name="40% - Accent2 5 19 2" xfId="32884"/>
    <cellStyle name="40% - Accent2 5 19 3" xfId="32885"/>
    <cellStyle name="40% - Accent2 5 19 4" xfId="32886"/>
    <cellStyle name="40% - Accent2 5 19 5" xfId="32887"/>
    <cellStyle name="40% - Accent2 5 19 6" xfId="32888"/>
    <cellStyle name="40% - Accent2 5 19 7" xfId="32889"/>
    <cellStyle name="40% - Accent2 5 19 8" xfId="32890"/>
    <cellStyle name="40% - Accent2 5 19 9" xfId="32891"/>
    <cellStyle name="40% - Accent2 5 2" xfId="32892"/>
    <cellStyle name="40% - Accent2 5 2 10" xfId="32893"/>
    <cellStyle name="40% - Accent2 5 2 2" xfId="32894"/>
    <cellStyle name="40% - Accent2 5 2 3" xfId="32895"/>
    <cellStyle name="40% - Accent2 5 2 4" xfId="32896"/>
    <cellStyle name="40% - Accent2 5 2 5" xfId="32897"/>
    <cellStyle name="40% - Accent2 5 2 6" xfId="32898"/>
    <cellStyle name="40% - Accent2 5 2 7" xfId="32899"/>
    <cellStyle name="40% - Accent2 5 2 8" xfId="32900"/>
    <cellStyle name="40% - Accent2 5 2 9" xfId="32901"/>
    <cellStyle name="40% - Accent2 5 20" xfId="32902"/>
    <cellStyle name="40% - Accent2 5 20 2" xfId="32903"/>
    <cellStyle name="40% - Accent2 5 20 3" xfId="32904"/>
    <cellStyle name="40% - Accent2 5 20 4" xfId="32905"/>
    <cellStyle name="40% - Accent2 5 20 5" xfId="32906"/>
    <cellStyle name="40% - Accent2 5 20 6" xfId="32907"/>
    <cellStyle name="40% - Accent2 5 20 7" xfId="32908"/>
    <cellStyle name="40% - Accent2 5 20 8" xfId="32909"/>
    <cellStyle name="40% - Accent2 5 20 9" xfId="32910"/>
    <cellStyle name="40% - Accent2 5 21" xfId="32911"/>
    <cellStyle name="40% - Accent2 5 21 2" xfId="32912"/>
    <cellStyle name="40% - Accent2 5 21 3" xfId="32913"/>
    <cellStyle name="40% - Accent2 5 21 4" xfId="32914"/>
    <cellStyle name="40% - Accent2 5 21 5" xfId="32915"/>
    <cellStyle name="40% - Accent2 5 21 6" xfId="32916"/>
    <cellStyle name="40% - Accent2 5 21 7" xfId="32917"/>
    <cellStyle name="40% - Accent2 5 21 8" xfId="32918"/>
    <cellStyle name="40% - Accent2 5 21 9" xfId="32919"/>
    <cellStyle name="40% - Accent2 5 22" xfId="32920"/>
    <cellStyle name="40% - Accent2 5 23" xfId="32921"/>
    <cellStyle name="40% - Accent2 5 24" xfId="32922"/>
    <cellStyle name="40% - Accent2 5 25" xfId="32923"/>
    <cellStyle name="40% - Accent2 5 26" xfId="32924"/>
    <cellStyle name="40% - Accent2 5 27" xfId="32925"/>
    <cellStyle name="40% - Accent2 5 28" xfId="32926"/>
    <cellStyle name="40% - Accent2 5 29" xfId="32927"/>
    <cellStyle name="40% - Accent2 5 3" xfId="32928"/>
    <cellStyle name="40% - Accent2 5 3 2" xfId="32929"/>
    <cellStyle name="40% - Accent2 5 3 3" xfId="32930"/>
    <cellStyle name="40% - Accent2 5 3 4" xfId="32931"/>
    <cellStyle name="40% - Accent2 5 3 5" xfId="32932"/>
    <cellStyle name="40% - Accent2 5 3 6" xfId="32933"/>
    <cellStyle name="40% - Accent2 5 3 7" xfId="32934"/>
    <cellStyle name="40% - Accent2 5 3 8" xfId="32935"/>
    <cellStyle name="40% - Accent2 5 3 9" xfId="32936"/>
    <cellStyle name="40% - Accent2 5 30" xfId="32937"/>
    <cellStyle name="40% - Accent2 5 4" xfId="32938"/>
    <cellStyle name="40% - Accent2 5 4 2" xfId="32939"/>
    <cellStyle name="40% - Accent2 5 4 3" xfId="32940"/>
    <cellStyle name="40% - Accent2 5 4 4" xfId="32941"/>
    <cellStyle name="40% - Accent2 5 4 5" xfId="32942"/>
    <cellStyle name="40% - Accent2 5 4 6" xfId="32943"/>
    <cellStyle name="40% - Accent2 5 4 7" xfId="32944"/>
    <cellStyle name="40% - Accent2 5 4 8" xfId="32945"/>
    <cellStyle name="40% - Accent2 5 4 9" xfId="32946"/>
    <cellStyle name="40% - Accent2 5 5" xfId="32947"/>
    <cellStyle name="40% - Accent2 5 5 2" xfId="32948"/>
    <cellStyle name="40% - Accent2 5 5 3" xfId="32949"/>
    <cellStyle name="40% - Accent2 5 5 4" xfId="32950"/>
    <cellStyle name="40% - Accent2 5 5 5" xfId="32951"/>
    <cellStyle name="40% - Accent2 5 5 6" xfId="32952"/>
    <cellStyle name="40% - Accent2 5 5 7" xfId="32953"/>
    <cellStyle name="40% - Accent2 5 5 8" xfId="32954"/>
    <cellStyle name="40% - Accent2 5 5 9" xfId="32955"/>
    <cellStyle name="40% - Accent2 5 6" xfId="32956"/>
    <cellStyle name="40% - Accent2 5 6 2" xfId="32957"/>
    <cellStyle name="40% - Accent2 5 6 3" xfId="32958"/>
    <cellStyle name="40% - Accent2 5 6 4" xfId="32959"/>
    <cellStyle name="40% - Accent2 5 6 5" xfId="32960"/>
    <cellStyle name="40% - Accent2 5 6 6" xfId="32961"/>
    <cellStyle name="40% - Accent2 5 6 7" xfId="32962"/>
    <cellStyle name="40% - Accent2 5 6 8" xfId="32963"/>
    <cellStyle name="40% - Accent2 5 6 9" xfId="32964"/>
    <cellStyle name="40% - Accent2 5 7" xfId="32965"/>
    <cellStyle name="40% - Accent2 5 7 2" xfId="32966"/>
    <cellStyle name="40% - Accent2 5 7 3" xfId="32967"/>
    <cellStyle name="40% - Accent2 5 7 4" xfId="32968"/>
    <cellStyle name="40% - Accent2 5 7 5" xfId="32969"/>
    <cellStyle name="40% - Accent2 5 7 6" xfId="32970"/>
    <cellStyle name="40% - Accent2 5 7 7" xfId="32971"/>
    <cellStyle name="40% - Accent2 5 7 8" xfId="32972"/>
    <cellStyle name="40% - Accent2 5 7 9" xfId="32973"/>
    <cellStyle name="40% - Accent2 5 8" xfId="32974"/>
    <cellStyle name="40% - Accent2 5 8 2" xfId="32975"/>
    <cellStyle name="40% - Accent2 5 8 3" xfId="32976"/>
    <cellStyle name="40% - Accent2 5 8 4" xfId="32977"/>
    <cellStyle name="40% - Accent2 5 8 5" xfId="32978"/>
    <cellStyle name="40% - Accent2 5 8 6" xfId="32979"/>
    <cellStyle name="40% - Accent2 5 8 7" xfId="32980"/>
    <cellStyle name="40% - Accent2 5 8 8" xfId="32981"/>
    <cellStyle name="40% - Accent2 5 8 9" xfId="32982"/>
    <cellStyle name="40% - Accent2 5 9" xfId="32983"/>
    <cellStyle name="40% - Accent2 5 9 2" xfId="32984"/>
    <cellStyle name="40% - Accent2 5 9 3" xfId="32985"/>
    <cellStyle name="40% - Accent2 5 9 4" xfId="32986"/>
    <cellStyle name="40% - Accent2 5 9 5" xfId="32987"/>
    <cellStyle name="40% - Accent2 5 9 6" xfId="32988"/>
    <cellStyle name="40% - Accent2 5 9 7" xfId="32989"/>
    <cellStyle name="40% - Accent2 5 9 8" xfId="32990"/>
    <cellStyle name="40% - Accent2 5 9 9" xfId="32991"/>
    <cellStyle name="40% - Accent2 50" xfId="32992"/>
    <cellStyle name="40% - Accent2 51" xfId="32993"/>
    <cellStyle name="40% - Accent2 52" xfId="32994"/>
    <cellStyle name="40% - Accent2 53" xfId="32995"/>
    <cellStyle name="40% - Accent2 54" xfId="32996"/>
    <cellStyle name="40% - Accent2 55" xfId="32997"/>
    <cellStyle name="40% - Accent2 56" xfId="32998"/>
    <cellStyle name="40% - Accent2 57" xfId="32999"/>
    <cellStyle name="40% - Accent2 58" xfId="33000"/>
    <cellStyle name="40% - Accent2 59" xfId="33001"/>
    <cellStyle name="40% - Accent2 6" xfId="33002"/>
    <cellStyle name="40% - Accent2 6 10" xfId="33003"/>
    <cellStyle name="40% - Accent2 6 10 2" xfId="33004"/>
    <cellStyle name="40% - Accent2 6 10 3" xfId="33005"/>
    <cellStyle name="40% - Accent2 6 10 4" xfId="33006"/>
    <cellStyle name="40% - Accent2 6 10 5" xfId="33007"/>
    <cellStyle name="40% - Accent2 6 10 6" xfId="33008"/>
    <cellStyle name="40% - Accent2 6 10 7" xfId="33009"/>
    <cellStyle name="40% - Accent2 6 10 8" xfId="33010"/>
    <cellStyle name="40% - Accent2 6 10 9" xfId="33011"/>
    <cellStyle name="40% - Accent2 6 11" xfId="33012"/>
    <cellStyle name="40% - Accent2 6 11 2" xfId="33013"/>
    <cellStyle name="40% - Accent2 6 11 3" xfId="33014"/>
    <cellStyle name="40% - Accent2 6 11 4" xfId="33015"/>
    <cellStyle name="40% - Accent2 6 11 5" xfId="33016"/>
    <cellStyle name="40% - Accent2 6 11 6" xfId="33017"/>
    <cellStyle name="40% - Accent2 6 11 7" xfId="33018"/>
    <cellStyle name="40% - Accent2 6 11 8" xfId="33019"/>
    <cellStyle name="40% - Accent2 6 11 9" xfId="33020"/>
    <cellStyle name="40% - Accent2 6 12" xfId="33021"/>
    <cellStyle name="40% - Accent2 6 12 2" xfId="33022"/>
    <cellStyle name="40% - Accent2 6 12 3" xfId="33023"/>
    <cellStyle name="40% - Accent2 6 12 4" xfId="33024"/>
    <cellStyle name="40% - Accent2 6 12 5" xfId="33025"/>
    <cellStyle name="40% - Accent2 6 12 6" xfId="33026"/>
    <cellStyle name="40% - Accent2 6 12 7" xfId="33027"/>
    <cellStyle name="40% - Accent2 6 12 8" xfId="33028"/>
    <cellStyle name="40% - Accent2 6 12 9" xfId="33029"/>
    <cellStyle name="40% - Accent2 6 13" xfId="33030"/>
    <cellStyle name="40% - Accent2 6 13 2" xfId="33031"/>
    <cellStyle name="40% - Accent2 6 13 3" xfId="33032"/>
    <cellStyle name="40% - Accent2 6 13 4" xfId="33033"/>
    <cellStyle name="40% - Accent2 6 13 5" xfId="33034"/>
    <cellStyle name="40% - Accent2 6 13 6" xfId="33035"/>
    <cellStyle name="40% - Accent2 6 13 7" xfId="33036"/>
    <cellStyle name="40% - Accent2 6 13 8" xfId="33037"/>
    <cellStyle name="40% - Accent2 6 13 9" xfId="33038"/>
    <cellStyle name="40% - Accent2 6 14" xfId="33039"/>
    <cellStyle name="40% - Accent2 6 14 2" xfId="33040"/>
    <cellStyle name="40% - Accent2 6 14 3" xfId="33041"/>
    <cellStyle name="40% - Accent2 6 14 4" xfId="33042"/>
    <cellStyle name="40% - Accent2 6 14 5" xfId="33043"/>
    <cellStyle name="40% - Accent2 6 14 6" xfId="33044"/>
    <cellStyle name="40% - Accent2 6 14 7" xfId="33045"/>
    <cellStyle name="40% - Accent2 6 14 8" xfId="33046"/>
    <cellStyle name="40% - Accent2 6 14 9" xfId="33047"/>
    <cellStyle name="40% - Accent2 6 15" xfId="33048"/>
    <cellStyle name="40% - Accent2 6 15 2" xfId="33049"/>
    <cellStyle name="40% - Accent2 6 15 3" xfId="33050"/>
    <cellStyle name="40% - Accent2 6 15 4" xfId="33051"/>
    <cellStyle name="40% - Accent2 6 15 5" xfId="33052"/>
    <cellStyle name="40% - Accent2 6 15 6" xfId="33053"/>
    <cellStyle name="40% - Accent2 6 15 7" xfId="33054"/>
    <cellStyle name="40% - Accent2 6 15 8" xfId="33055"/>
    <cellStyle name="40% - Accent2 6 15 9" xfId="33056"/>
    <cellStyle name="40% - Accent2 6 16" xfId="33057"/>
    <cellStyle name="40% - Accent2 6 16 2" xfId="33058"/>
    <cellStyle name="40% - Accent2 6 16 3" xfId="33059"/>
    <cellStyle name="40% - Accent2 6 16 4" xfId="33060"/>
    <cellStyle name="40% - Accent2 6 16 5" xfId="33061"/>
    <cellStyle name="40% - Accent2 6 16 6" xfId="33062"/>
    <cellStyle name="40% - Accent2 6 16 7" xfId="33063"/>
    <cellStyle name="40% - Accent2 6 16 8" xfId="33064"/>
    <cellStyle name="40% - Accent2 6 16 9" xfId="33065"/>
    <cellStyle name="40% - Accent2 6 17" xfId="33066"/>
    <cellStyle name="40% - Accent2 6 17 2" xfId="33067"/>
    <cellStyle name="40% - Accent2 6 17 3" xfId="33068"/>
    <cellStyle name="40% - Accent2 6 17 4" xfId="33069"/>
    <cellStyle name="40% - Accent2 6 17 5" xfId="33070"/>
    <cellStyle name="40% - Accent2 6 17 6" xfId="33071"/>
    <cellStyle name="40% - Accent2 6 17 7" xfId="33072"/>
    <cellStyle name="40% - Accent2 6 17 8" xfId="33073"/>
    <cellStyle name="40% - Accent2 6 17 9" xfId="33074"/>
    <cellStyle name="40% - Accent2 6 18" xfId="33075"/>
    <cellStyle name="40% - Accent2 6 18 2" xfId="33076"/>
    <cellStyle name="40% - Accent2 6 18 3" xfId="33077"/>
    <cellStyle name="40% - Accent2 6 18 4" xfId="33078"/>
    <cellStyle name="40% - Accent2 6 18 5" xfId="33079"/>
    <cellStyle name="40% - Accent2 6 18 6" xfId="33080"/>
    <cellStyle name="40% - Accent2 6 18 7" xfId="33081"/>
    <cellStyle name="40% - Accent2 6 18 8" xfId="33082"/>
    <cellStyle name="40% - Accent2 6 18 9" xfId="33083"/>
    <cellStyle name="40% - Accent2 6 19" xfId="33084"/>
    <cellStyle name="40% - Accent2 6 19 2" xfId="33085"/>
    <cellStyle name="40% - Accent2 6 19 3" xfId="33086"/>
    <cellStyle name="40% - Accent2 6 19 4" xfId="33087"/>
    <cellStyle name="40% - Accent2 6 19 5" xfId="33088"/>
    <cellStyle name="40% - Accent2 6 19 6" xfId="33089"/>
    <cellStyle name="40% - Accent2 6 19 7" xfId="33090"/>
    <cellStyle name="40% - Accent2 6 19 8" xfId="33091"/>
    <cellStyle name="40% - Accent2 6 19 9" xfId="33092"/>
    <cellStyle name="40% - Accent2 6 2" xfId="33093"/>
    <cellStyle name="40% - Accent2 6 2 10" xfId="33094"/>
    <cellStyle name="40% - Accent2 6 2 2" xfId="33095"/>
    <cellStyle name="40% - Accent2 6 2 3" xfId="33096"/>
    <cellStyle name="40% - Accent2 6 2 4" xfId="33097"/>
    <cellStyle name="40% - Accent2 6 2 5" xfId="33098"/>
    <cellStyle name="40% - Accent2 6 2 6" xfId="33099"/>
    <cellStyle name="40% - Accent2 6 2 7" xfId="33100"/>
    <cellStyle name="40% - Accent2 6 2 8" xfId="33101"/>
    <cellStyle name="40% - Accent2 6 2 9" xfId="33102"/>
    <cellStyle name="40% - Accent2 6 20" xfId="33103"/>
    <cellStyle name="40% - Accent2 6 20 2" xfId="33104"/>
    <cellStyle name="40% - Accent2 6 20 3" xfId="33105"/>
    <cellStyle name="40% - Accent2 6 20 4" xfId="33106"/>
    <cellStyle name="40% - Accent2 6 20 5" xfId="33107"/>
    <cellStyle name="40% - Accent2 6 20 6" xfId="33108"/>
    <cellStyle name="40% - Accent2 6 20 7" xfId="33109"/>
    <cellStyle name="40% - Accent2 6 20 8" xfId="33110"/>
    <cellStyle name="40% - Accent2 6 20 9" xfId="33111"/>
    <cellStyle name="40% - Accent2 6 21" xfId="33112"/>
    <cellStyle name="40% - Accent2 6 21 2" xfId="33113"/>
    <cellStyle name="40% - Accent2 6 21 3" xfId="33114"/>
    <cellStyle name="40% - Accent2 6 21 4" xfId="33115"/>
    <cellStyle name="40% - Accent2 6 21 5" xfId="33116"/>
    <cellStyle name="40% - Accent2 6 21 6" xfId="33117"/>
    <cellStyle name="40% - Accent2 6 21 7" xfId="33118"/>
    <cellStyle name="40% - Accent2 6 21 8" xfId="33119"/>
    <cellStyle name="40% - Accent2 6 21 9" xfId="33120"/>
    <cellStyle name="40% - Accent2 6 22" xfId="33121"/>
    <cellStyle name="40% - Accent2 6 23" xfId="33122"/>
    <cellStyle name="40% - Accent2 6 24" xfId="33123"/>
    <cellStyle name="40% - Accent2 6 25" xfId="33124"/>
    <cellStyle name="40% - Accent2 6 26" xfId="33125"/>
    <cellStyle name="40% - Accent2 6 27" xfId="33126"/>
    <cellStyle name="40% - Accent2 6 28" xfId="33127"/>
    <cellStyle name="40% - Accent2 6 29" xfId="33128"/>
    <cellStyle name="40% - Accent2 6 3" xfId="33129"/>
    <cellStyle name="40% - Accent2 6 3 2" xfId="33130"/>
    <cellStyle name="40% - Accent2 6 3 3" xfId="33131"/>
    <cellStyle name="40% - Accent2 6 3 4" xfId="33132"/>
    <cellStyle name="40% - Accent2 6 3 5" xfId="33133"/>
    <cellStyle name="40% - Accent2 6 3 6" xfId="33134"/>
    <cellStyle name="40% - Accent2 6 3 7" xfId="33135"/>
    <cellStyle name="40% - Accent2 6 3 8" xfId="33136"/>
    <cellStyle name="40% - Accent2 6 3 9" xfId="33137"/>
    <cellStyle name="40% - Accent2 6 30" xfId="33138"/>
    <cellStyle name="40% - Accent2 6 4" xfId="33139"/>
    <cellStyle name="40% - Accent2 6 4 2" xfId="33140"/>
    <cellStyle name="40% - Accent2 6 4 3" xfId="33141"/>
    <cellStyle name="40% - Accent2 6 4 4" xfId="33142"/>
    <cellStyle name="40% - Accent2 6 4 5" xfId="33143"/>
    <cellStyle name="40% - Accent2 6 4 6" xfId="33144"/>
    <cellStyle name="40% - Accent2 6 4 7" xfId="33145"/>
    <cellStyle name="40% - Accent2 6 4 8" xfId="33146"/>
    <cellStyle name="40% - Accent2 6 4 9" xfId="33147"/>
    <cellStyle name="40% - Accent2 6 5" xfId="33148"/>
    <cellStyle name="40% - Accent2 6 5 2" xfId="33149"/>
    <cellStyle name="40% - Accent2 6 5 3" xfId="33150"/>
    <cellStyle name="40% - Accent2 6 5 4" xfId="33151"/>
    <cellStyle name="40% - Accent2 6 5 5" xfId="33152"/>
    <cellStyle name="40% - Accent2 6 5 6" xfId="33153"/>
    <cellStyle name="40% - Accent2 6 5 7" xfId="33154"/>
    <cellStyle name="40% - Accent2 6 5 8" xfId="33155"/>
    <cellStyle name="40% - Accent2 6 5 9" xfId="33156"/>
    <cellStyle name="40% - Accent2 6 6" xfId="33157"/>
    <cellStyle name="40% - Accent2 6 6 2" xfId="33158"/>
    <cellStyle name="40% - Accent2 6 6 3" xfId="33159"/>
    <cellStyle name="40% - Accent2 6 6 4" xfId="33160"/>
    <cellStyle name="40% - Accent2 6 6 5" xfId="33161"/>
    <cellStyle name="40% - Accent2 6 6 6" xfId="33162"/>
    <cellStyle name="40% - Accent2 6 6 7" xfId="33163"/>
    <cellStyle name="40% - Accent2 6 6 8" xfId="33164"/>
    <cellStyle name="40% - Accent2 6 6 9" xfId="33165"/>
    <cellStyle name="40% - Accent2 6 7" xfId="33166"/>
    <cellStyle name="40% - Accent2 6 7 2" xfId="33167"/>
    <cellStyle name="40% - Accent2 6 7 3" xfId="33168"/>
    <cellStyle name="40% - Accent2 6 7 4" xfId="33169"/>
    <cellStyle name="40% - Accent2 6 7 5" xfId="33170"/>
    <cellStyle name="40% - Accent2 6 7 6" xfId="33171"/>
    <cellStyle name="40% - Accent2 6 7 7" xfId="33172"/>
    <cellStyle name="40% - Accent2 6 7 8" xfId="33173"/>
    <cellStyle name="40% - Accent2 6 7 9" xfId="33174"/>
    <cellStyle name="40% - Accent2 6 8" xfId="33175"/>
    <cellStyle name="40% - Accent2 6 8 2" xfId="33176"/>
    <cellStyle name="40% - Accent2 6 8 3" xfId="33177"/>
    <cellStyle name="40% - Accent2 6 8 4" xfId="33178"/>
    <cellStyle name="40% - Accent2 6 8 5" xfId="33179"/>
    <cellStyle name="40% - Accent2 6 8 6" xfId="33180"/>
    <cellStyle name="40% - Accent2 6 8 7" xfId="33181"/>
    <cellStyle name="40% - Accent2 6 8 8" xfId="33182"/>
    <cellStyle name="40% - Accent2 6 8 9" xfId="33183"/>
    <cellStyle name="40% - Accent2 6 9" xfId="33184"/>
    <cellStyle name="40% - Accent2 6 9 2" xfId="33185"/>
    <cellStyle name="40% - Accent2 6 9 3" xfId="33186"/>
    <cellStyle name="40% - Accent2 6 9 4" xfId="33187"/>
    <cellStyle name="40% - Accent2 6 9 5" xfId="33188"/>
    <cellStyle name="40% - Accent2 6 9 6" xfId="33189"/>
    <cellStyle name="40% - Accent2 6 9 7" xfId="33190"/>
    <cellStyle name="40% - Accent2 6 9 8" xfId="33191"/>
    <cellStyle name="40% - Accent2 6 9 9" xfId="33192"/>
    <cellStyle name="40% - Accent2 60" xfId="33193"/>
    <cellStyle name="40% - Accent2 61" xfId="33194"/>
    <cellStyle name="40% - Accent2 62" xfId="33195"/>
    <cellStyle name="40% - Accent2 63" xfId="33196"/>
    <cellStyle name="40% - Accent2 64" xfId="33197"/>
    <cellStyle name="40% - Accent2 65" xfId="33198"/>
    <cellStyle name="40% - Accent2 66" xfId="33199"/>
    <cellStyle name="40% - Accent2 67" xfId="63198"/>
    <cellStyle name="40% - Accent2 68" xfId="63199"/>
    <cellStyle name="40% - Accent2 69" xfId="63200"/>
    <cellStyle name="40% - Accent2 7" xfId="33200"/>
    <cellStyle name="40% - Accent2 7 10" xfId="33201"/>
    <cellStyle name="40% - Accent2 7 10 2" xfId="33202"/>
    <cellStyle name="40% - Accent2 7 10 3" xfId="33203"/>
    <cellStyle name="40% - Accent2 7 10 4" xfId="33204"/>
    <cellStyle name="40% - Accent2 7 10 5" xfId="33205"/>
    <cellStyle name="40% - Accent2 7 10 6" xfId="33206"/>
    <cellStyle name="40% - Accent2 7 10 7" xfId="33207"/>
    <cellStyle name="40% - Accent2 7 10 8" xfId="33208"/>
    <cellStyle name="40% - Accent2 7 10 9" xfId="33209"/>
    <cellStyle name="40% - Accent2 7 11" xfId="33210"/>
    <cellStyle name="40% - Accent2 7 11 2" xfId="33211"/>
    <cellStyle name="40% - Accent2 7 11 3" xfId="33212"/>
    <cellStyle name="40% - Accent2 7 11 4" xfId="33213"/>
    <cellStyle name="40% - Accent2 7 11 5" xfId="33214"/>
    <cellStyle name="40% - Accent2 7 11 6" xfId="33215"/>
    <cellStyle name="40% - Accent2 7 11 7" xfId="33216"/>
    <cellStyle name="40% - Accent2 7 11 8" xfId="33217"/>
    <cellStyle name="40% - Accent2 7 11 9" xfId="33218"/>
    <cellStyle name="40% - Accent2 7 12" xfId="33219"/>
    <cellStyle name="40% - Accent2 7 12 2" xfId="33220"/>
    <cellStyle name="40% - Accent2 7 12 3" xfId="33221"/>
    <cellStyle name="40% - Accent2 7 12 4" xfId="33222"/>
    <cellStyle name="40% - Accent2 7 12 5" xfId="33223"/>
    <cellStyle name="40% - Accent2 7 12 6" xfId="33224"/>
    <cellStyle name="40% - Accent2 7 12 7" xfId="33225"/>
    <cellStyle name="40% - Accent2 7 12 8" xfId="33226"/>
    <cellStyle name="40% - Accent2 7 12 9" xfId="33227"/>
    <cellStyle name="40% - Accent2 7 13" xfId="33228"/>
    <cellStyle name="40% - Accent2 7 13 2" xfId="33229"/>
    <cellStyle name="40% - Accent2 7 13 3" xfId="33230"/>
    <cellStyle name="40% - Accent2 7 13 4" xfId="33231"/>
    <cellStyle name="40% - Accent2 7 13 5" xfId="33232"/>
    <cellStyle name="40% - Accent2 7 13 6" xfId="33233"/>
    <cellStyle name="40% - Accent2 7 13 7" xfId="33234"/>
    <cellStyle name="40% - Accent2 7 13 8" xfId="33235"/>
    <cellStyle name="40% - Accent2 7 13 9" xfId="33236"/>
    <cellStyle name="40% - Accent2 7 14" xfId="33237"/>
    <cellStyle name="40% - Accent2 7 14 2" xfId="33238"/>
    <cellStyle name="40% - Accent2 7 14 3" xfId="33239"/>
    <cellStyle name="40% - Accent2 7 14 4" xfId="33240"/>
    <cellStyle name="40% - Accent2 7 14 5" xfId="33241"/>
    <cellStyle name="40% - Accent2 7 14 6" xfId="33242"/>
    <cellStyle name="40% - Accent2 7 14 7" xfId="33243"/>
    <cellStyle name="40% - Accent2 7 14 8" xfId="33244"/>
    <cellStyle name="40% - Accent2 7 14 9" xfId="33245"/>
    <cellStyle name="40% - Accent2 7 15" xfId="33246"/>
    <cellStyle name="40% - Accent2 7 15 2" xfId="33247"/>
    <cellStyle name="40% - Accent2 7 15 3" xfId="33248"/>
    <cellStyle name="40% - Accent2 7 15 4" xfId="33249"/>
    <cellStyle name="40% - Accent2 7 15 5" xfId="33250"/>
    <cellStyle name="40% - Accent2 7 15 6" xfId="33251"/>
    <cellStyle name="40% - Accent2 7 15 7" xfId="33252"/>
    <cellStyle name="40% - Accent2 7 15 8" xfId="33253"/>
    <cellStyle name="40% - Accent2 7 15 9" xfId="33254"/>
    <cellStyle name="40% - Accent2 7 16" xfId="33255"/>
    <cellStyle name="40% - Accent2 7 16 2" xfId="33256"/>
    <cellStyle name="40% - Accent2 7 16 3" xfId="33257"/>
    <cellStyle name="40% - Accent2 7 16 4" xfId="33258"/>
    <cellStyle name="40% - Accent2 7 16 5" xfId="33259"/>
    <cellStyle name="40% - Accent2 7 16 6" xfId="33260"/>
    <cellStyle name="40% - Accent2 7 16 7" xfId="33261"/>
    <cellStyle name="40% - Accent2 7 16 8" xfId="33262"/>
    <cellStyle name="40% - Accent2 7 16 9" xfId="33263"/>
    <cellStyle name="40% - Accent2 7 17" xfId="33264"/>
    <cellStyle name="40% - Accent2 7 17 2" xfId="33265"/>
    <cellStyle name="40% - Accent2 7 17 3" xfId="33266"/>
    <cellStyle name="40% - Accent2 7 17 4" xfId="33267"/>
    <cellStyle name="40% - Accent2 7 17 5" xfId="33268"/>
    <cellStyle name="40% - Accent2 7 17 6" xfId="33269"/>
    <cellStyle name="40% - Accent2 7 17 7" xfId="33270"/>
    <cellStyle name="40% - Accent2 7 17 8" xfId="33271"/>
    <cellStyle name="40% - Accent2 7 17 9" xfId="33272"/>
    <cellStyle name="40% - Accent2 7 18" xfId="33273"/>
    <cellStyle name="40% - Accent2 7 18 2" xfId="33274"/>
    <cellStyle name="40% - Accent2 7 18 3" xfId="33275"/>
    <cellStyle name="40% - Accent2 7 18 4" xfId="33276"/>
    <cellStyle name="40% - Accent2 7 18 5" xfId="33277"/>
    <cellStyle name="40% - Accent2 7 18 6" xfId="33278"/>
    <cellStyle name="40% - Accent2 7 18 7" xfId="33279"/>
    <cellStyle name="40% - Accent2 7 18 8" xfId="33280"/>
    <cellStyle name="40% - Accent2 7 18 9" xfId="33281"/>
    <cellStyle name="40% - Accent2 7 19" xfId="33282"/>
    <cellStyle name="40% - Accent2 7 19 2" xfId="33283"/>
    <cellStyle name="40% - Accent2 7 19 3" xfId="33284"/>
    <cellStyle name="40% - Accent2 7 19 4" xfId="33285"/>
    <cellStyle name="40% - Accent2 7 19 5" xfId="33286"/>
    <cellStyle name="40% - Accent2 7 19 6" xfId="33287"/>
    <cellStyle name="40% - Accent2 7 19 7" xfId="33288"/>
    <cellStyle name="40% - Accent2 7 19 8" xfId="33289"/>
    <cellStyle name="40% - Accent2 7 19 9" xfId="33290"/>
    <cellStyle name="40% - Accent2 7 2" xfId="33291"/>
    <cellStyle name="40% - Accent2 7 2 2" xfId="33292"/>
    <cellStyle name="40% - Accent2 7 2 3" xfId="33293"/>
    <cellStyle name="40% - Accent2 7 2 4" xfId="33294"/>
    <cellStyle name="40% - Accent2 7 2 5" xfId="33295"/>
    <cellStyle name="40% - Accent2 7 2 6" xfId="33296"/>
    <cellStyle name="40% - Accent2 7 2 7" xfId="33297"/>
    <cellStyle name="40% - Accent2 7 2 8" xfId="33298"/>
    <cellStyle name="40% - Accent2 7 2 9" xfId="33299"/>
    <cellStyle name="40% - Accent2 7 20" xfId="33300"/>
    <cellStyle name="40% - Accent2 7 20 2" xfId="33301"/>
    <cellStyle name="40% - Accent2 7 20 3" xfId="33302"/>
    <cellStyle name="40% - Accent2 7 20 4" xfId="33303"/>
    <cellStyle name="40% - Accent2 7 20 5" xfId="33304"/>
    <cellStyle name="40% - Accent2 7 20 6" xfId="33305"/>
    <cellStyle name="40% - Accent2 7 20 7" xfId="33306"/>
    <cellStyle name="40% - Accent2 7 20 8" xfId="33307"/>
    <cellStyle name="40% - Accent2 7 20 9" xfId="33308"/>
    <cellStyle name="40% - Accent2 7 21" xfId="33309"/>
    <cellStyle name="40% - Accent2 7 21 2" xfId="33310"/>
    <cellStyle name="40% - Accent2 7 21 3" xfId="33311"/>
    <cellStyle name="40% - Accent2 7 21 4" xfId="33312"/>
    <cellStyle name="40% - Accent2 7 21 5" xfId="33313"/>
    <cellStyle name="40% - Accent2 7 21 6" xfId="33314"/>
    <cellStyle name="40% - Accent2 7 21 7" xfId="33315"/>
    <cellStyle name="40% - Accent2 7 21 8" xfId="33316"/>
    <cellStyle name="40% - Accent2 7 21 9" xfId="33317"/>
    <cellStyle name="40% - Accent2 7 22" xfId="33318"/>
    <cellStyle name="40% - Accent2 7 23" xfId="33319"/>
    <cellStyle name="40% - Accent2 7 24" xfId="33320"/>
    <cellStyle name="40% - Accent2 7 25" xfId="33321"/>
    <cellStyle name="40% - Accent2 7 26" xfId="33322"/>
    <cellStyle name="40% - Accent2 7 27" xfId="33323"/>
    <cellStyle name="40% - Accent2 7 28" xfId="33324"/>
    <cellStyle name="40% - Accent2 7 29" xfId="33325"/>
    <cellStyle name="40% - Accent2 7 3" xfId="33326"/>
    <cellStyle name="40% - Accent2 7 3 2" xfId="33327"/>
    <cellStyle name="40% - Accent2 7 3 3" xfId="33328"/>
    <cellStyle name="40% - Accent2 7 3 4" xfId="33329"/>
    <cellStyle name="40% - Accent2 7 3 5" xfId="33330"/>
    <cellStyle name="40% - Accent2 7 3 6" xfId="33331"/>
    <cellStyle name="40% - Accent2 7 3 7" xfId="33332"/>
    <cellStyle name="40% - Accent2 7 3 8" xfId="33333"/>
    <cellStyle name="40% - Accent2 7 3 9" xfId="33334"/>
    <cellStyle name="40% - Accent2 7 30" xfId="33335"/>
    <cellStyle name="40% - Accent2 7 4" xfId="33336"/>
    <cellStyle name="40% - Accent2 7 4 2" xfId="33337"/>
    <cellStyle name="40% - Accent2 7 4 3" xfId="33338"/>
    <cellStyle name="40% - Accent2 7 4 4" xfId="33339"/>
    <cellStyle name="40% - Accent2 7 4 5" xfId="33340"/>
    <cellStyle name="40% - Accent2 7 4 6" xfId="33341"/>
    <cellStyle name="40% - Accent2 7 4 7" xfId="33342"/>
    <cellStyle name="40% - Accent2 7 4 8" xfId="33343"/>
    <cellStyle name="40% - Accent2 7 4 9" xfId="33344"/>
    <cellStyle name="40% - Accent2 7 5" xfId="33345"/>
    <cellStyle name="40% - Accent2 7 5 2" xfId="33346"/>
    <cellStyle name="40% - Accent2 7 5 3" xfId="33347"/>
    <cellStyle name="40% - Accent2 7 5 4" xfId="33348"/>
    <cellStyle name="40% - Accent2 7 5 5" xfId="33349"/>
    <cellStyle name="40% - Accent2 7 5 6" xfId="33350"/>
    <cellStyle name="40% - Accent2 7 5 7" xfId="33351"/>
    <cellStyle name="40% - Accent2 7 5 8" xfId="33352"/>
    <cellStyle name="40% - Accent2 7 5 9" xfId="33353"/>
    <cellStyle name="40% - Accent2 7 6" xfId="33354"/>
    <cellStyle name="40% - Accent2 7 6 2" xfId="33355"/>
    <cellStyle name="40% - Accent2 7 6 3" xfId="33356"/>
    <cellStyle name="40% - Accent2 7 6 4" xfId="33357"/>
    <cellStyle name="40% - Accent2 7 6 5" xfId="33358"/>
    <cellStyle name="40% - Accent2 7 6 6" xfId="33359"/>
    <cellStyle name="40% - Accent2 7 6 7" xfId="33360"/>
    <cellStyle name="40% - Accent2 7 6 8" xfId="33361"/>
    <cellStyle name="40% - Accent2 7 6 9" xfId="33362"/>
    <cellStyle name="40% - Accent2 7 7" xfId="33363"/>
    <cellStyle name="40% - Accent2 7 7 2" xfId="33364"/>
    <cellStyle name="40% - Accent2 7 7 3" xfId="33365"/>
    <cellStyle name="40% - Accent2 7 7 4" xfId="33366"/>
    <cellStyle name="40% - Accent2 7 7 5" xfId="33367"/>
    <cellStyle name="40% - Accent2 7 7 6" xfId="33368"/>
    <cellStyle name="40% - Accent2 7 7 7" xfId="33369"/>
    <cellStyle name="40% - Accent2 7 7 8" xfId="33370"/>
    <cellStyle name="40% - Accent2 7 7 9" xfId="33371"/>
    <cellStyle name="40% - Accent2 7 8" xfId="33372"/>
    <cellStyle name="40% - Accent2 7 8 2" xfId="33373"/>
    <cellStyle name="40% - Accent2 7 8 3" xfId="33374"/>
    <cellStyle name="40% - Accent2 7 8 4" xfId="33375"/>
    <cellStyle name="40% - Accent2 7 8 5" xfId="33376"/>
    <cellStyle name="40% - Accent2 7 8 6" xfId="33377"/>
    <cellStyle name="40% - Accent2 7 8 7" xfId="33378"/>
    <cellStyle name="40% - Accent2 7 8 8" xfId="33379"/>
    <cellStyle name="40% - Accent2 7 8 9" xfId="33380"/>
    <cellStyle name="40% - Accent2 7 9" xfId="33381"/>
    <cellStyle name="40% - Accent2 7 9 2" xfId="33382"/>
    <cellStyle name="40% - Accent2 7 9 3" xfId="33383"/>
    <cellStyle name="40% - Accent2 7 9 4" xfId="33384"/>
    <cellStyle name="40% - Accent2 7 9 5" xfId="33385"/>
    <cellStyle name="40% - Accent2 7 9 6" xfId="33386"/>
    <cellStyle name="40% - Accent2 7 9 7" xfId="33387"/>
    <cellStyle name="40% - Accent2 7 9 8" xfId="33388"/>
    <cellStyle name="40% - Accent2 7 9 9" xfId="33389"/>
    <cellStyle name="40% - Accent2 70" xfId="63201"/>
    <cellStyle name="40% - Accent2 71" xfId="63202"/>
    <cellStyle name="40% - Accent2 72" xfId="63203"/>
    <cellStyle name="40% - Accent2 8" xfId="33390"/>
    <cellStyle name="40% - Accent2 8 10" xfId="33391"/>
    <cellStyle name="40% - Accent2 8 10 2" xfId="33392"/>
    <cellStyle name="40% - Accent2 8 10 3" xfId="33393"/>
    <cellStyle name="40% - Accent2 8 10 4" xfId="33394"/>
    <cellStyle name="40% - Accent2 8 10 5" xfId="33395"/>
    <cellStyle name="40% - Accent2 8 10 6" xfId="33396"/>
    <cellStyle name="40% - Accent2 8 10 7" xfId="33397"/>
    <cellStyle name="40% - Accent2 8 10 8" xfId="33398"/>
    <cellStyle name="40% - Accent2 8 10 9" xfId="33399"/>
    <cellStyle name="40% - Accent2 8 11" xfId="33400"/>
    <cellStyle name="40% - Accent2 8 11 2" xfId="33401"/>
    <cellStyle name="40% - Accent2 8 11 3" xfId="33402"/>
    <cellStyle name="40% - Accent2 8 11 4" xfId="33403"/>
    <cellStyle name="40% - Accent2 8 11 5" xfId="33404"/>
    <cellStyle name="40% - Accent2 8 11 6" xfId="33405"/>
    <cellStyle name="40% - Accent2 8 11 7" xfId="33406"/>
    <cellStyle name="40% - Accent2 8 11 8" xfId="33407"/>
    <cellStyle name="40% - Accent2 8 11 9" xfId="33408"/>
    <cellStyle name="40% - Accent2 8 12" xfId="33409"/>
    <cellStyle name="40% - Accent2 8 12 2" xfId="33410"/>
    <cellStyle name="40% - Accent2 8 12 3" xfId="33411"/>
    <cellStyle name="40% - Accent2 8 12 4" xfId="33412"/>
    <cellStyle name="40% - Accent2 8 12 5" xfId="33413"/>
    <cellStyle name="40% - Accent2 8 12 6" xfId="33414"/>
    <cellStyle name="40% - Accent2 8 12 7" xfId="33415"/>
    <cellStyle name="40% - Accent2 8 12 8" xfId="33416"/>
    <cellStyle name="40% - Accent2 8 12 9" xfId="33417"/>
    <cellStyle name="40% - Accent2 8 13" xfId="33418"/>
    <cellStyle name="40% - Accent2 8 13 2" xfId="33419"/>
    <cellStyle name="40% - Accent2 8 13 3" xfId="33420"/>
    <cellStyle name="40% - Accent2 8 13 4" xfId="33421"/>
    <cellStyle name="40% - Accent2 8 13 5" xfId="33422"/>
    <cellStyle name="40% - Accent2 8 13 6" xfId="33423"/>
    <cellStyle name="40% - Accent2 8 13 7" xfId="33424"/>
    <cellStyle name="40% - Accent2 8 13 8" xfId="33425"/>
    <cellStyle name="40% - Accent2 8 13 9" xfId="33426"/>
    <cellStyle name="40% - Accent2 8 14" xfId="33427"/>
    <cellStyle name="40% - Accent2 8 14 2" xfId="33428"/>
    <cellStyle name="40% - Accent2 8 14 3" xfId="33429"/>
    <cellStyle name="40% - Accent2 8 14 4" xfId="33430"/>
    <cellStyle name="40% - Accent2 8 14 5" xfId="33431"/>
    <cellStyle name="40% - Accent2 8 14 6" xfId="33432"/>
    <cellStyle name="40% - Accent2 8 14 7" xfId="33433"/>
    <cellStyle name="40% - Accent2 8 14 8" xfId="33434"/>
    <cellStyle name="40% - Accent2 8 14 9" xfId="33435"/>
    <cellStyle name="40% - Accent2 8 15" xfId="33436"/>
    <cellStyle name="40% - Accent2 8 15 2" xfId="33437"/>
    <cellStyle name="40% - Accent2 8 15 3" xfId="33438"/>
    <cellStyle name="40% - Accent2 8 15 4" xfId="33439"/>
    <cellStyle name="40% - Accent2 8 15 5" xfId="33440"/>
    <cellStyle name="40% - Accent2 8 15 6" xfId="33441"/>
    <cellStyle name="40% - Accent2 8 15 7" xfId="33442"/>
    <cellStyle name="40% - Accent2 8 15 8" xfId="33443"/>
    <cellStyle name="40% - Accent2 8 15 9" xfId="33444"/>
    <cellStyle name="40% - Accent2 8 16" xfId="33445"/>
    <cellStyle name="40% - Accent2 8 16 2" xfId="33446"/>
    <cellStyle name="40% - Accent2 8 16 3" xfId="33447"/>
    <cellStyle name="40% - Accent2 8 16 4" xfId="33448"/>
    <cellStyle name="40% - Accent2 8 16 5" xfId="33449"/>
    <cellStyle name="40% - Accent2 8 16 6" xfId="33450"/>
    <cellStyle name="40% - Accent2 8 16 7" xfId="33451"/>
    <cellStyle name="40% - Accent2 8 16 8" xfId="33452"/>
    <cellStyle name="40% - Accent2 8 16 9" xfId="33453"/>
    <cellStyle name="40% - Accent2 8 17" xfId="33454"/>
    <cellStyle name="40% - Accent2 8 17 2" xfId="33455"/>
    <cellStyle name="40% - Accent2 8 17 3" xfId="33456"/>
    <cellStyle name="40% - Accent2 8 17 4" xfId="33457"/>
    <cellStyle name="40% - Accent2 8 17 5" xfId="33458"/>
    <cellStyle name="40% - Accent2 8 17 6" xfId="33459"/>
    <cellStyle name="40% - Accent2 8 17 7" xfId="33460"/>
    <cellStyle name="40% - Accent2 8 17 8" xfId="33461"/>
    <cellStyle name="40% - Accent2 8 17 9" xfId="33462"/>
    <cellStyle name="40% - Accent2 8 18" xfId="33463"/>
    <cellStyle name="40% - Accent2 8 18 2" xfId="33464"/>
    <cellStyle name="40% - Accent2 8 18 3" xfId="33465"/>
    <cellStyle name="40% - Accent2 8 18 4" xfId="33466"/>
    <cellStyle name="40% - Accent2 8 18 5" xfId="33467"/>
    <cellStyle name="40% - Accent2 8 18 6" xfId="33468"/>
    <cellStyle name="40% - Accent2 8 18 7" xfId="33469"/>
    <cellStyle name="40% - Accent2 8 18 8" xfId="33470"/>
    <cellStyle name="40% - Accent2 8 18 9" xfId="33471"/>
    <cellStyle name="40% - Accent2 8 19" xfId="33472"/>
    <cellStyle name="40% - Accent2 8 19 2" xfId="33473"/>
    <cellStyle name="40% - Accent2 8 19 3" xfId="33474"/>
    <cellStyle name="40% - Accent2 8 19 4" xfId="33475"/>
    <cellStyle name="40% - Accent2 8 19 5" xfId="33476"/>
    <cellStyle name="40% - Accent2 8 19 6" xfId="33477"/>
    <cellStyle name="40% - Accent2 8 19 7" xfId="33478"/>
    <cellStyle name="40% - Accent2 8 19 8" xfId="33479"/>
    <cellStyle name="40% - Accent2 8 19 9" xfId="33480"/>
    <cellStyle name="40% - Accent2 8 2" xfId="33481"/>
    <cellStyle name="40% - Accent2 8 2 2" xfId="33482"/>
    <cellStyle name="40% - Accent2 8 2 3" xfId="33483"/>
    <cellStyle name="40% - Accent2 8 2 4" xfId="33484"/>
    <cellStyle name="40% - Accent2 8 2 5" xfId="33485"/>
    <cellStyle name="40% - Accent2 8 2 6" xfId="33486"/>
    <cellStyle name="40% - Accent2 8 2 7" xfId="33487"/>
    <cellStyle name="40% - Accent2 8 2 8" xfId="33488"/>
    <cellStyle name="40% - Accent2 8 2 9" xfId="33489"/>
    <cellStyle name="40% - Accent2 8 20" xfId="33490"/>
    <cellStyle name="40% - Accent2 8 20 2" xfId="33491"/>
    <cellStyle name="40% - Accent2 8 20 3" xfId="33492"/>
    <cellStyle name="40% - Accent2 8 20 4" xfId="33493"/>
    <cellStyle name="40% - Accent2 8 20 5" xfId="33494"/>
    <cellStyle name="40% - Accent2 8 20 6" xfId="33495"/>
    <cellStyle name="40% - Accent2 8 20 7" xfId="33496"/>
    <cellStyle name="40% - Accent2 8 20 8" xfId="33497"/>
    <cellStyle name="40% - Accent2 8 20 9" xfId="33498"/>
    <cellStyle name="40% - Accent2 8 21" xfId="33499"/>
    <cellStyle name="40% - Accent2 8 21 2" xfId="33500"/>
    <cellStyle name="40% - Accent2 8 21 3" xfId="33501"/>
    <cellStyle name="40% - Accent2 8 21 4" xfId="33502"/>
    <cellStyle name="40% - Accent2 8 21 5" xfId="33503"/>
    <cellStyle name="40% - Accent2 8 21 6" xfId="33504"/>
    <cellStyle name="40% - Accent2 8 21 7" xfId="33505"/>
    <cellStyle name="40% - Accent2 8 21 8" xfId="33506"/>
    <cellStyle name="40% - Accent2 8 21 9" xfId="33507"/>
    <cellStyle name="40% - Accent2 8 22" xfId="33508"/>
    <cellStyle name="40% - Accent2 8 23" xfId="33509"/>
    <cellStyle name="40% - Accent2 8 24" xfId="33510"/>
    <cellStyle name="40% - Accent2 8 25" xfId="33511"/>
    <cellStyle name="40% - Accent2 8 26" xfId="33512"/>
    <cellStyle name="40% - Accent2 8 27" xfId="33513"/>
    <cellStyle name="40% - Accent2 8 28" xfId="33514"/>
    <cellStyle name="40% - Accent2 8 29" xfId="33515"/>
    <cellStyle name="40% - Accent2 8 3" xfId="33516"/>
    <cellStyle name="40% - Accent2 8 3 2" xfId="33517"/>
    <cellStyle name="40% - Accent2 8 3 3" xfId="33518"/>
    <cellStyle name="40% - Accent2 8 3 4" xfId="33519"/>
    <cellStyle name="40% - Accent2 8 3 5" xfId="33520"/>
    <cellStyle name="40% - Accent2 8 3 6" xfId="33521"/>
    <cellStyle name="40% - Accent2 8 3 7" xfId="33522"/>
    <cellStyle name="40% - Accent2 8 3 8" xfId="33523"/>
    <cellStyle name="40% - Accent2 8 3 9" xfId="33524"/>
    <cellStyle name="40% - Accent2 8 30" xfId="33525"/>
    <cellStyle name="40% - Accent2 8 4" xfId="33526"/>
    <cellStyle name="40% - Accent2 8 4 2" xfId="33527"/>
    <cellStyle name="40% - Accent2 8 4 3" xfId="33528"/>
    <cellStyle name="40% - Accent2 8 4 4" xfId="33529"/>
    <cellStyle name="40% - Accent2 8 4 5" xfId="33530"/>
    <cellStyle name="40% - Accent2 8 4 6" xfId="33531"/>
    <cellStyle name="40% - Accent2 8 4 7" xfId="33532"/>
    <cellStyle name="40% - Accent2 8 4 8" xfId="33533"/>
    <cellStyle name="40% - Accent2 8 4 9" xfId="33534"/>
    <cellStyle name="40% - Accent2 8 5" xfId="33535"/>
    <cellStyle name="40% - Accent2 8 5 2" xfId="33536"/>
    <cellStyle name="40% - Accent2 8 5 3" xfId="33537"/>
    <cellStyle name="40% - Accent2 8 5 4" xfId="33538"/>
    <cellStyle name="40% - Accent2 8 5 5" xfId="33539"/>
    <cellStyle name="40% - Accent2 8 5 6" xfId="33540"/>
    <cellStyle name="40% - Accent2 8 5 7" xfId="33541"/>
    <cellStyle name="40% - Accent2 8 5 8" xfId="33542"/>
    <cellStyle name="40% - Accent2 8 5 9" xfId="33543"/>
    <cellStyle name="40% - Accent2 8 6" xfId="33544"/>
    <cellStyle name="40% - Accent2 8 6 2" xfId="33545"/>
    <cellStyle name="40% - Accent2 8 6 3" xfId="33546"/>
    <cellStyle name="40% - Accent2 8 6 4" xfId="33547"/>
    <cellStyle name="40% - Accent2 8 6 5" xfId="33548"/>
    <cellStyle name="40% - Accent2 8 6 6" xfId="33549"/>
    <cellStyle name="40% - Accent2 8 6 7" xfId="33550"/>
    <cellStyle name="40% - Accent2 8 6 8" xfId="33551"/>
    <cellStyle name="40% - Accent2 8 6 9" xfId="33552"/>
    <cellStyle name="40% - Accent2 8 7" xfId="33553"/>
    <cellStyle name="40% - Accent2 8 7 2" xfId="33554"/>
    <cellStyle name="40% - Accent2 8 7 3" xfId="33555"/>
    <cellStyle name="40% - Accent2 8 7 4" xfId="33556"/>
    <cellStyle name="40% - Accent2 8 7 5" xfId="33557"/>
    <cellStyle name="40% - Accent2 8 7 6" xfId="33558"/>
    <cellStyle name="40% - Accent2 8 7 7" xfId="33559"/>
    <cellStyle name="40% - Accent2 8 7 8" xfId="33560"/>
    <cellStyle name="40% - Accent2 8 7 9" xfId="33561"/>
    <cellStyle name="40% - Accent2 8 8" xfId="33562"/>
    <cellStyle name="40% - Accent2 8 8 2" xfId="33563"/>
    <cellStyle name="40% - Accent2 8 8 3" xfId="33564"/>
    <cellStyle name="40% - Accent2 8 8 4" xfId="33565"/>
    <cellStyle name="40% - Accent2 8 8 5" xfId="33566"/>
    <cellStyle name="40% - Accent2 8 8 6" xfId="33567"/>
    <cellStyle name="40% - Accent2 8 8 7" xfId="33568"/>
    <cellStyle name="40% - Accent2 8 8 8" xfId="33569"/>
    <cellStyle name="40% - Accent2 8 8 9" xfId="33570"/>
    <cellStyle name="40% - Accent2 8 9" xfId="33571"/>
    <cellStyle name="40% - Accent2 8 9 2" xfId="33572"/>
    <cellStyle name="40% - Accent2 8 9 3" xfId="33573"/>
    <cellStyle name="40% - Accent2 8 9 4" xfId="33574"/>
    <cellStyle name="40% - Accent2 8 9 5" xfId="33575"/>
    <cellStyle name="40% - Accent2 8 9 6" xfId="33576"/>
    <cellStyle name="40% - Accent2 8 9 7" xfId="33577"/>
    <cellStyle name="40% - Accent2 8 9 8" xfId="33578"/>
    <cellStyle name="40% - Accent2 8 9 9" xfId="33579"/>
    <cellStyle name="40% - Accent2 9" xfId="33580"/>
    <cellStyle name="40% - Accent2 9 10" xfId="33581"/>
    <cellStyle name="40% - Accent2 9 10 2" xfId="33582"/>
    <cellStyle name="40% - Accent2 9 10 3" xfId="33583"/>
    <cellStyle name="40% - Accent2 9 10 4" xfId="33584"/>
    <cellStyle name="40% - Accent2 9 10 5" xfId="33585"/>
    <cellStyle name="40% - Accent2 9 10 6" xfId="33586"/>
    <cellStyle name="40% - Accent2 9 10 7" xfId="33587"/>
    <cellStyle name="40% - Accent2 9 10 8" xfId="33588"/>
    <cellStyle name="40% - Accent2 9 10 9" xfId="33589"/>
    <cellStyle name="40% - Accent2 9 11" xfId="33590"/>
    <cellStyle name="40% - Accent2 9 11 2" xfId="33591"/>
    <cellStyle name="40% - Accent2 9 11 3" xfId="33592"/>
    <cellStyle name="40% - Accent2 9 11 4" xfId="33593"/>
    <cellStyle name="40% - Accent2 9 11 5" xfId="33594"/>
    <cellStyle name="40% - Accent2 9 11 6" xfId="33595"/>
    <cellStyle name="40% - Accent2 9 11 7" xfId="33596"/>
    <cellStyle name="40% - Accent2 9 11 8" xfId="33597"/>
    <cellStyle name="40% - Accent2 9 11 9" xfId="33598"/>
    <cellStyle name="40% - Accent2 9 12" xfId="33599"/>
    <cellStyle name="40% - Accent2 9 12 2" xfId="33600"/>
    <cellStyle name="40% - Accent2 9 12 3" xfId="33601"/>
    <cellStyle name="40% - Accent2 9 12 4" xfId="33602"/>
    <cellStyle name="40% - Accent2 9 12 5" xfId="33603"/>
    <cellStyle name="40% - Accent2 9 12 6" xfId="33604"/>
    <cellStyle name="40% - Accent2 9 12 7" xfId="33605"/>
    <cellStyle name="40% - Accent2 9 12 8" xfId="33606"/>
    <cellStyle name="40% - Accent2 9 12 9" xfId="33607"/>
    <cellStyle name="40% - Accent2 9 13" xfId="33608"/>
    <cellStyle name="40% - Accent2 9 13 2" xfId="33609"/>
    <cellStyle name="40% - Accent2 9 13 3" xfId="33610"/>
    <cellStyle name="40% - Accent2 9 13 4" xfId="33611"/>
    <cellStyle name="40% - Accent2 9 13 5" xfId="33612"/>
    <cellStyle name="40% - Accent2 9 13 6" xfId="33613"/>
    <cellStyle name="40% - Accent2 9 13 7" xfId="33614"/>
    <cellStyle name="40% - Accent2 9 13 8" xfId="33615"/>
    <cellStyle name="40% - Accent2 9 13 9" xfId="33616"/>
    <cellStyle name="40% - Accent2 9 14" xfId="33617"/>
    <cellStyle name="40% - Accent2 9 14 2" xfId="33618"/>
    <cellStyle name="40% - Accent2 9 14 3" xfId="33619"/>
    <cellStyle name="40% - Accent2 9 14 4" xfId="33620"/>
    <cellStyle name="40% - Accent2 9 14 5" xfId="33621"/>
    <cellStyle name="40% - Accent2 9 14 6" xfId="33622"/>
    <cellStyle name="40% - Accent2 9 14 7" xfId="33623"/>
    <cellStyle name="40% - Accent2 9 14 8" xfId="33624"/>
    <cellStyle name="40% - Accent2 9 14 9" xfId="33625"/>
    <cellStyle name="40% - Accent2 9 15" xfId="33626"/>
    <cellStyle name="40% - Accent2 9 15 2" xfId="33627"/>
    <cellStyle name="40% - Accent2 9 15 3" xfId="33628"/>
    <cellStyle name="40% - Accent2 9 15 4" xfId="33629"/>
    <cellStyle name="40% - Accent2 9 15 5" xfId="33630"/>
    <cellStyle name="40% - Accent2 9 15 6" xfId="33631"/>
    <cellStyle name="40% - Accent2 9 15 7" xfId="33632"/>
    <cellStyle name="40% - Accent2 9 15 8" xfId="33633"/>
    <cellStyle name="40% - Accent2 9 15 9" xfId="33634"/>
    <cellStyle name="40% - Accent2 9 16" xfId="33635"/>
    <cellStyle name="40% - Accent2 9 16 2" xfId="33636"/>
    <cellStyle name="40% - Accent2 9 16 3" xfId="33637"/>
    <cellStyle name="40% - Accent2 9 16 4" xfId="33638"/>
    <cellStyle name="40% - Accent2 9 16 5" xfId="33639"/>
    <cellStyle name="40% - Accent2 9 16 6" xfId="33640"/>
    <cellStyle name="40% - Accent2 9 16 7" xfId="33641"/>
    <cellStyle name="40% - Accent2 9 16 8" xfId="33642"/>
    <cellStyle name="40% - Accent2 9 16 9" xfId="33643"/>
    <cellStyle name="40% - Accent2 9 17" xfId="33644"/>
    <cellStyle name="40% - Accent2 9 17 2" xfId="33645"/>
    <cellStyle name="40% - Accent2 9 17 3" xfId="33646"/>
    <cellStyle name="40% - Accent2 9 17 4" xfId="33647"/>
    <cellStyle name="40% - Accent2 9 17 5" xfId="33648"/>
    <cellStyle name="40% - Accent2 9 17 6" xfId="33649"/>
    <cellStyle name="40% - Accent2 9 17 7" xfId="33650"/>
    <cellStyle name="40% - Accent2 9 17 8" xfId="33651"/>
    <cellStyle name="40% - Accent2 9 17 9" xfId="33652"/>
    <cellStyle name="40% - Accent2 9 18" xfId="33653"/>
    <cellStyle name="40% - Accent2 9 18 2" xfId="33654"/>
    <cellStyle name="40% - Accent2 9 18 3" xfId="33655"/>
    <cellStyle name="40% - Accent2 9 18 4" xfId="33656"/>
    <cellStyle name="40% - Accent2 9 18 5" xfId="33657"/>
    <cellStyle name="40% - Accent2 9 18 6" xfId="33658"/>
    <cellStyle name="40% - Accent2 9 18 7" xfId="33659"/>
    <cellStyle name="40% - Accent2 9 18 8" xfId="33660"/>
    <cellStyle name="40% - Accent2 9 18 9" xfId="33661"/>
    <cellStyle name="40% - Accent2 9 19" xfId="33662"/>
    <cellStyle name="40% - Accent2 9 19 2" xfId="33663"/>
    <cellStyle name="40% - Accent2 9 19 3" xfId="33664"/>
    <cellStyle name="40% - Accent2 9 19 4" xfId="33665"/>
    <cellStyle name="40% - Accent2 9 19 5" xfId="33666"/>
    <cellStyle name="40% - Accent2 9 19 6" xfId="33667"/>
    <cellStyle name="40% - Accent2 9 19 7" xfId="33668"/>
    <cellStyle name="40% - Accent2 9 19 8" xfId="33669"/>
    <cellStyle name="40% - Accent2 9 19 9" xfId="33670"/>
    <cellStyle name="40% - Accent2 9 2" xfId="33671"/>
    <cellStyle name="40% - Accent2 9 2 2" xfId="33672"/>
    <cellStyle name="40% - Accent2 9 2 3" xfId="33673"/>
    <cellStyle name="40% - Accent2 9 2 4" xfId="33674"/>
    <cellStyle name="40% - Accent2 9 2 5" xfId="33675"/>
    <cellStyle name="40% - Accent2 9 2 6" xfId="33676"/>
    <cellStyle name="40% - Accent2 9 2 7" xfId="33677"/>
    <cellStyle name="40% - Accent2 9 2 8" xfId="33678"/>
    <cellStyle name="40% - Accent2 9 2 9" xfId="33679"/>
    <cellStyle name="40% - Accent2 9 20" xfId="33680"/>
    <cellStyle name="40% - Accent2 9 20 2" xfId="33681"/>
    <cellStyle name="40% - Accent2 9 20 3" xfId="33682"/>
    <cellStyle name="40% - Accent2 9 20 4" xfId="33683"/>
    <cellStyle name="40% - Accent2 9 20 5" xfId="33684"/>
    <cellStyle name="40% - Accent2 9 20 6" xfId="33685"/>
    <cellStyle name="40% - Accent2 9 20 7" xfId="33686"/>
    <cellStyle name="40% - Accent2 9 20 8" xfId="33687"/>
    <cellStyle name="40% - Accent2 9 20 9" xfId="33688"/>
    <cellStyle name="40% - Accent2 9 21" xfId="33689"/>
    <cellStyle name="40% - Accent2 9 21 2" xfId="33690"/>
    <cellStyle name="40% - Accent2 9 21 3" xfId="33691"/>
    <cellStyle name="40% - Accent2 9 21 4" xfId="33692"/>
    <cellStyle name="40% - Accent2 9 21 5" xfId="33693"/>
    <cellStyle name="40% - Accent2 9 21 6" xfId="33694"/>
    <cellStyle name="40% - Accent2 9 21 7" xfId="33695"/>
    <cellStyle name="40% - Accent2 9 21 8" xfId="33696"/>
    <cellStyle name="40% - Accent2 9 21 9" xfId="33697"/>
    <cellStyle name="40% - Accent2 9 22" xfId="33698"/>
    <cellStyle name="40% - Accent2 9 23" xfId="33699"/>
    <cellStyle name="40% - Accent2 9 24" xfId="33700"/>
    <cellStyle name="40% - Accent2 9 25" xfId="33701"/>
    <cellStyle name="40% - Accent2 9 26" xfId="33702"/>
    <cellStyle name="40% - Accent2 9 27" xfId="33703"/>
    <cellStyle name="40% - Accent2 9 28" xfId="33704"/>
    <cellStyle name="40% - Accent2 9 29" xfId="33705"/>
    <cellStyle name="40% - Accent2 9 3" xfId="33706"/>
    <cellStyle name="40% - Accent2 9 3 2" xfId="33707"/>
    <cellStyle name="40% - Accent2 9 3 3" xfId="33708"/>
    <cellStyle name="40% - Accent2 9 3 4" xfId="33709"/>
    <cellStyle name="40% - Accent2 9 3 5" xfId="33710"/>
    <cellStyle name="40% - Accent2 9 3 6" xfId="33711"/>
    <cellStyle name="40% - Accent2 9 3 7" xfId="33712"/>
    <cellStyle name="40% - Accent2 9 3 8" xfId="33713"/>
    <cellStyle name="40% - Accent2 9 3 9" xfId="33714"/>
    <cellStyle name="40% - Accent2 9 30" xfId="33715"/>
    <cellStyle name="40% - Accent2 9 4" xfId="33716"/>
    <cellStyle name="40% - Accent2 9 4 2" xfId="33717"/>
    <cellStyle name="40% - Accent2 9 4 3" xfId="33718"/>
    <cellStyle name="40% - Accent2 9 4 4" xfId="33719"/>
    <cellStyle name="40% - Accent2 9 4 5" xfId="33720"/>
    <cellStyle name="40% - Accent2 9 4 6" xfId="33721"/>
    <cellStyle name="40% - Accent2 9 4 7" xfId="33722"/>
    <cellStyle name="40% - Accent2 9 4 8" xfId="33723"/>
    <cellStyle name="40% - Accent2 9 4 9" xfId="33724"/>
    <cellStyle name="40% - Accent2 9 5" xfId="33725"/>
    <cellStyle name="40% - Accent2 9 5 2" xfId="33726"/>
    <cellStyle name="40% - Accent2 9 5 3" xfId="33727"/>
    <cellStyle name="40% - Accent2 9 5 4" xfId="33728"/>
    <cellStyle name="40% - Accent2 9 5 5" xfId="33729"/>
    <cellStyle name="40% - Accent2 9 5 6" xfId="33730"/>
    <cellStyle name="40% - Accent2 9 5 7" xfId="33731"/>
    <cellStyle name="40% - Accent2 9 5 8" xfId="33732"/>
    <cellStyle name="40% - Accent2 9 5 9" xfId="33733"/>
    <cellStyle name="40% - Accent2 9 6" xfId="33734"/>
    <cellStyle name="40% - Accent2 9 6 2" xfId="33735"/>
    <cellStyle name="40% - Accent2 9 6 3" xfId="33736"/>
    <cellStyle name="40% - Accent2 9 6 4" xfId="33737"/>
    <cellStyle name="40% - Accent2 9 6 5" xfId="33738"/>
    <cellStyle name="40% - Accent2 9 6 6" xfId="33739"/>
    <cellStyle name="40% - Accent2 9 6 7" xfId="33740"/>
    <cellStyle name="40% - Accent2 9 6 8" xfId="33741"/>
    <cellStyle name="40% - Accent2 9 6 9" xfId="33742"/>
    <cellStyle name="40% - Accent2 9 7" xfId="33743"/>
    <cellStyle name="40% - Accent2 9 7 2" xfId="33744"/>
    <cellStyle name="40% - Accent2 9 7 3" xfId="33745"/>
    <cellStyle name="40% - Accent2 9 7 4" xfId="33746"/>
    <cellStyle name="40% - Accent2 9 7 5" xfId="33747"/>
    <cellStyle name="40% - Accent2 9 7 6" xfId="33748"/>
    <cellStyle name="40% - Accent2 9 7 7" xfId="33749"/>
    <cellStyle name="40% - Accent2 9 7 8" xfId="33750"/>
    <cellStyle name="40% - Accent2 9 7 9" xfId="33751"/>
    <cellStyle name="40% - Accent2 9 8" xfId="33752"/>
    <cellStyle name="40% - Accent2 9 8 2" xfId="33753"/>
    <cellStyle name="40% - Accent2 9 8 3" xfId="33754"/>
    <cellStyle name="40% - Accent2 9 8 4" xfId="33755"/>
    <cellStyle name="40% - Accent2 9 8 5" xfId="33756"/>
    <cellStyle name="40% - Accent2 9 8 6" xfId="33757"/>
    <cellStyle name="40% - Accent2 9 8 7" xfId="33758"/>
    <cellStyle name="40% - Accent2 9 8 8" xfId="33759"/>
    <cellStyle name="40% - Accent2 9 8 9" xfId="33760"/>
    <cellStyle name="40% - Accent2 9 9" xfId="33761"/>
    <cellStyle name="40% - Accent2 9 9 2" xfId="33762"/>
    <cellStyle name="40% - Accent2 9 9 3" xfId="33763"/>
    <cellStyle name="40% - Accent2 9 9 4" xfId="33764"/>
    <cellStyle name="40% - Accent2 9 9 5" xfId="33765"/>
    <cellStyle name="40% - Accent2 9 9 6" xfId="33766"/>
    <cellStyle name="40% - Accent2 9 9 7" xfId="33767"/>
    <cellStyle name="40% - Accent2 9 9 8" xfId="33768"/>
    <cellStyle name="40% - Accent2 9 9 9" xfId="33769"/>
    <cellStyle name="40% - Accent3 10" xfId="33770"/>
    <cellStyle name="40% - Accent3 10 10" xfId="33771"/>
    <cellStyle name="40% - Accent3 10 10 2" xfId="33772"/>
    <cellStyle name="40% - Accent3 10 10 3" xfId="33773"/>
    <cellStyle name="40% - Accent3 10 10 4" xfId="33774"/>
    <cellStyle name="40% - Accent3 10 10 5" xfId="33775"/>
    <cellStyle name="40% - Accent3 10 10 6" xfId="33776"/>
    <cellStyle name="40% - Accent3 10 10 7" xfId="33777"/>
    <cellStyle name="40% - Accent3 10 10 8" xfId="33778"/>
    <cellStyle name="40% - Accent3 10 10 9" xfId="33779"/>
    <cellStyle name="40% - Accent3 10 11" xfId="33780"/>
    <cellStyle name="40% - Accent3 10 11 2" xfId="33781"/>
    <cellStyle name="40% - Accent3 10 11 3" xfId="33782"/>
    <cellStyle name="40% - Accent3 10 11 4" xfId="33783"/>
    <cellStyle name="40% - Accent3 10 11 5" xfId="33784"/>
    <cellStyle name="40% - Accent3 10 11 6" xfId="33785"/>
    <cellStyle name="40% - Accent3 10 11 7" xfId="33786"/>
    <cellStyle name="40% - Accent3 10 11 8" xfId="33787"/>
    <cellStyle name="40% - Accent3 10 11 9" xfId="33788"/>
    <cellStyle name="40% - Accent3 10 12" xfId="33789"/>
    <cellStyle name="40% - Accent3 10 12 2" xfId="33790"/>
    <cellStyle name="40% - Accent3 10 12 3" xfId="33791"/>
    <cellStyle name="40% - Accent3 10 12 4" xfId="33792"/>
    <cellStyle name="40% - Accent3 10 12 5" xfId="33793"/>
    <cellStyle name="40% - Accent3 10 12 6" xfId="33794"/>
    <cellStyle name="40% - Accent3 10 12 7" xfId="33795"/>
    <cellStyle name="40% - Accent3 10 12 8" xfId="33796"/>
    <cellStyle name="40% - Accent3 10 12 9" xfId="33797"/>
    <cellStyle name="40% - Accent3 10 13" xfId="33798"/>
    <cellStyle name="40% - Accent3 10 13 2" xfId="33799"/>
    <cellStyle name="40% - Accent3 10 13 3" xfId="33800"/>
    <cellStyle name="40% - Accent3 10 13 4" xfId="33801"/>
    <cellStyle name="40% - Accent3 10 13 5" xfId="33802"/>
    <cellStyle name="40% - Accent3 10 13 6" xfId="33803"/>
    <cellStyle name="40% - Accent3 10 13 7" xfId="33804"/>
    <cellStyle name="40% - Accent3 10 13 8" xfId="33805"/>
    <cellStyle name="40% - Accent3 10 13 9" xfId="33806"/>
    <cellStyle name="40% - Accent3 10 14" xfId="33807"/>
    <cellStyle name="40% - Accent3 10 14 2" xfId="33808"/>
    <cellStyle name="40% - Accent3 10 14 3" xfId="33809"/>
    <cellStyle name="40% - Accent3 10 14 4" xfId="33810"/>
    <cellStyle name="40% - Accent3 10 14 5" xfId="33811"/>
    <cellStyle name="40% - Accent3 10 14 6" xfId="33812"/>
    <cellStyle name="40% - Accent3 10 14 7" xfId="33813"/>
    <cellStyle name="40% - Accent3 10 14 8" xfId="33814"/>
    <cellStyle name="40% - Accent3 10 14 9" xfId="33815"/>
    <cellStyle name="40% - Accent3 10 15" xfId="33816"/>
    <cellStyle name="40% - Accent3 10 15 2" xfId="33817"/>
    <cellStyle name="40% - Accent3 10 15 3" xfId="33818"/>
    <cellStyle name="40% - Accent3 10 15 4" xfId="33819"/>
    <cellStyle name="40% - Accent3 10 15 5" xfId="33820"/>
    <cellStyle name="40% - Accent3 10 15 6" xfId="33821"/>
    <cellStyle name="40% - Accent3 10 15 7" xfId="33822"/>
    <cellStyle name="40% - Accent3 10 15 8" xfId="33823"/>
    <cellStyle name="40% - Accent3 10 15 9" xfId="33824"/>
    <cellStyle name="40% - Accent3 10 16" xfId="33825"/>
    <cellStyle name="40% - Accent3 10 16 2" xfId="33826"/>
    <cellStyle name="40% - Accent3 10 16 3" xfId="33827"/>
    <cellStyle name="40% - Accent3 10 16 4" xfId="33828"/>
    <cellStyle name="40% - Accent3 10 16 5" xfId="33829"/>
    <cellStyle name="40% - Accent3 10 16 6" xfId="33830"/>
    <cellStyle name="40% - Accent3 10 16 7" xfId="33831"/>
    <cellStyle name="40% - Accent3 10 16 8" xfId="33832"/>
    <cellStyle name="40% - Accent3 10 16 9" xfId="33833"/>
    <cellStyle name="40% - Accent3 10 17" xfId="33834"/>
    <cellStyle name="40% - Accent3 10 17 2" xfId="33835"/>
    <cellStyle name="40% - Accent3 10 17 3" xfId="33836"/>
    <cellStyle name="40% - Accent3 10 17 4" xfId="33837"/>
    <cellStyle name="40% - Accent3 10 17 5" xfId="33838"/>
    <cellStyle name="40% - Accent3 10 17 6" xfId="33839"/>
    <cellStyle name="40% - Accent3 10 17 7" xfId="33840"/>
    <cellStyle name="40% - Accent3 10 17 8" xfId="33841"/>
    <cellStyle name="40% - Accent3 10 17 9" xfId="33842"/>
    <cellStyle name="40% - Accent3 10 18" xfId="33843"/>
    <cellStyle name="40% - Accent3 10 18 2" xfId="33844"/>
    <cellStyle name="40% - Accent3 10 18 3" xfId="33845"/>
    <cellStyle name="40% - Accent3 10 18 4" xfId="33846"/>
    <cellStyle name="40% - Accent3 10 18 5" xfId="33847"/>
    <cellStyle name="40% - Accent3 10 18 6" xfId="33848"/>
    <cellStyle name="40% - Accent3 10 18 7" xfId="33849"/>
    <cellStyle name="40% - Accent3 10 18 8" xfId="33850"/>
    <cellStyle name="40% - Accent3 10 18 9" xfId="33851"/>
    <cellStyle name="40% - Accent3 10 19" xfId="33852"/>
    <cellStyle name="40% - Accent3 10 19 2" xfId="33853"/>
    <cellStyle name="40% - Accent3 10 19 3" xfId="33854"/>
    <cellStyle name="40% - Accent3 10 19 4" xfId="33855"/>
    <cellStyle name="40% - Accent3 10 19 5" xfId="33856"/>
    <cellStyle name="40% - Accent3 10 19 6" xfId="33857"/>
    <cellStyle name="40% - Accent3 10 19 7" xfId="33858"/>
    <cellStyle name="40% - Accent3 10 19 8" xfId="33859"/>
    <cellStyle name="40% - Accent3 10 19 9" xfId="33860"/>
    <cellStyle name="40% - Accent3 10 2" xfId="33861"/>
    <cellStyle name="40% - Accent3 10 2 2" xfId="33862"/>
    <cellStyle name="40% - Accent3 10 2 3" xfId="33863"/>
    <cellStyle name="40% - Accent3 10 2 4" xfId="33864"/>
    <cellStyle name="40% - Accent3 10 2 5" xfId="33865"/>
    <cellStyle name="40% - Accent3 10 2 6" xfId="33866"/>
    <cellStyle name="40% - Accent3 10 2 7" xfId="33867"/>
    <cellStyle name="40% - Accent3 10 2 8" xfId="33868"/>
    <cellStyle name="40% - Accent3 10 2 9" xfId="33869"/>
    <cellStyle name="40% - Accent3 10 20" xfId="33870"/>
    <cellStyle name="40% - Accent3 10 20 2" xfId="33871"/>
    <cellStyle name="40% - Accent3 10 20 3" xfId="33872"/>
    <cellStyle name="40% - Accent3 10 20 4" xfId="33873"/>
    <cellStyle name="40% - Accent3 10 20 5" xfId="33874"/>
    <cellStyle name="40% - Accent3 10 20 6" xfId="33875"/>
    <cellStyle name="40% - Accent3 10 20 7" xfId="33876"/>
    <cellStyle name="40% - Accent3 10 20 8" xfId="33877"/>
    <cellStyle name="40% - Accent3 10 20 9" xfId="33878"/>
    <cellStyle name="40% - Accent3 10 21" xfId="33879"/>
    <cellStyle name="40% - Accent3 10 21 2" xfId="33880"/>
    <cellStyle name="40% - Accent3 10 21 3" xfId="33881"/>
    <cellStyle name="40% - Accent3 10 21 4" xfId="33882"/>
    <cellStyle name="40% - Accent3 10 21 5" xfId="33883"/>
    <cellStyle name="40% - Accent3 10 21 6" xfId="33884"/>
    <cellStyle name="40% - Accent3 10 21 7" xfId="33885"/>
    <cellStyle name="40% - Accent3 10 21 8" xfId="33886"/>
    <cellStyle name="40% - Accent3 10 21 9" xfId="33887"/>
    <cellStyle name="40% - Accent3 10 22" xfId="33888"/>
    <cellStyle name="40% - Accent3 10 23" xfId="33889"/>
    <cellStyle name="40% - Accent3 10 24" xfId="33890"/>
    <cellStyle name="40% - Accent3 10 25" xfId="33891"/>
    <cellStyle name="40% - Accent3 10 26" xfId="33892"/>
    <cellStyle name="40% - Accent3 10 27" xfId="33893"/>
    <cellStyle name="40% - Accent3 10 28" xfId="33894"/>
    <cellStyle name="40% - Accent3 10 29" xfId="33895"/>
    <cellStyle name="40% - Accent3 10 3" xfId="33896"/>
    <cellStyle name="40% - Accent3 10 3 2" xfId="33897"/>
    <cellStyle name="40% - Accent3 10 3 3" xfId="33898"/>
    <cellStyle name="40% - Accent3 10 3 4" xfId="33899"/>
    <cellStyle name="40% - Accent3 10 3 5" xfId="33900"/>
    <cellStyle name="40% - Accent3 10 3 6" xfId="33901"/>
    <cellStyle name="40% - Accent3 10 3 7" xfId="33902"/>
    <cellStyle name="40% - Accent3 10 3 8" xfId="33903"/>
    <cellStyle name="40% - Accent3 10 3 9" xfId="33904"/>
    <cellStyle name="40% - Accent3 10 30" xfId="33905"/>
    <cellStyle name="40% - Accent3 10 4" xfId="33906"/>
    <cellStyle name="40% - Accent3 10 4 2" xfId="33907"/>
    <cellStyle name="40% - Accent3 10 4 3" xfId="33908"/>
    <cellStyle name="40% - Accent3 10 4 4" xfId="33909"/>
    <cellStyle name="40% - Accent3 10 4 5" xfId="33910"/>
    <cellStyle name="40% - Accent3 10 4 6" xfId="33911"/>
    <cellStyle name="40% - Accent3 10 4 7" xfId="33912"/>
    <cellStyle name="40% - Accent3 10 4 8" xfId="33913"/>
    <cellStyle name="40% - Accent3 10 4 9" xfId="33914"/>
    <cellStyle name="40% - Accent3 10 5" xfId="33915"/>
    <cellStyle name="40% - Accent3 10 5 2" xfId="33916"/>
    <cellStyle name="40% - Accent3 10 5 3" xfId="33917"/>
    <cellStyle name="40% - Accent3 10 5 4" xfId="33918"/>
    <cellStyle name="40% - Accent3 10 5 5" xfId="33919"/>
    <cellStyle name="40% - Accent3 10 5 6" xfId="33920"/>
    <cellStyle name="40% - Accent3 10 5 7" xfId="33921"/>
    <cellStyle name="40% - Accent3 10 5 8" xfId="33922"/>
    <cellStyle name="40% - Accent3 10 5 9" xfId="33923"/>
    <cellStyle name="40% - Accent3 10 6" xfId="33924"/>
    <cellStyle name="40% - Accent3 10 6 2" xfId="33925"/>
    <cellStyle name="40% - Accent3 10 6 3" xfId="33926"/>
    <cellStyle name="40% - Accent3 10 6 4" xfId="33927"/>
    <cellStyle name="40% - Accent3 10 6 5" xfId="33928"/>
    <cellStyle name="40% - Accent3 10 6 6" xfId="33929"/>
    <cellStyle name="40% - Accent3 10 6 7" xfId="33930"/>
    <cellStyle name="40% - Accent3 10 6 8" xfId="33931"/>
    <cellStyle name="40% - Accent3 10 6 9" xfId="33932"/>
    <cellStyle name="40% - Accent3 10 7" xfId="33933"/>
    <cellStyle name="40% - Accent3 10 7 2" xfId="33934"/>
    <cellStyle name="40% - Accent3 10 7 3" xfId="33935"/>
    <cellStyle name="40% - Accent3 10 7 4" xfId="33936"/>
    <cellStyle name="40% - Accent3 10 7 5" xfId="33937"/>
    <cellStyle name="40% - Accent3 10 7 6" xfId="33938"/>
    <cellStyle name="40% - Accent3 10 7 7" xfId="33939"/>
    <cellStyle name="40% - Accent3 10 7 8" xfId="33940"/>
    <cellStyle name="40% - Accent3 10 7 9" xfId="33941"/>
    <cellStyle name="40% - Accent3 10 8" xfId="33942"/>
    <cellStyle name="40% - Accent3 10 8 2" xfId="33943"/>
    <cellStyle name="40% - Accent3 10 8 3" xfId="33944"/>
    <cellStyle name="40% - Accent3 10 8 4" xfId="33945"/>
    <cellStyle name="40% - Accent3 10 8 5" xfId="33946"/>
    <cellStyle name="40% - Accent3 10 8 6" xfId="33947"/>
    <cellStyle name="40% - Accent3 10 8 7" xfId="33948"/>
    <cellStyle name="40% - Accent3 10 8 8" xfId="33949"/>
    <cellStyle name="40% - Accent3 10 8 9" xfId="33950"/>
    <cellStyle name="40% - Accent3 10 9" xfId="33951"/>
    <cellStyle name="40% - Accent3 10 9 2" xfId="33952"/>
    <cellStyle name="40% - Accent3 10 9 3" xfId="33953"/>
    <cellStyle name="40% - Accent3 10 9 4" xfId="33954"/>
    <cellStyle name="40% - Accent3 10 9 5" xfId="33955"/>
    <cellStyle name="40% - Accent3 10 9 6" xfId="33956"/>
    <cellStyle name="40% - Accent3 10 9 7" xfId="33957"/>
    <cellStyle name="40% - Accent3 10 9 8" xfId="33958"/>
    <cellStyle name="40% - Accent3 10 9 9" xfId="33959"/>
    <cellStyle name="40% - Accent3 11" xfId="33960"/>
    <cellStyle name="40% - Accent3 11 10" xfId="33961"/>
    <cellStyle name="40% - Accent3 11 10 2" xfId="33962"/>
    <cellStyle name="40% - Accent3 11 10 3" xfId="33963"/>
    <cellStyle name="40% - Accent3 11 10 4" xfId="33964"/>
    <cellStyle name="40% - Accent3 11 10 5" xfId="33965"/>
    <cellStyle name="40% - Accent3 11 10 6" xfId="33966"/>
    <cellStyle name="40% - Accent3 11 10 7" xfId="33967"/>
    <cellStyle name="40% - Accent3 11 10 8" xfId="33968"/>
    <cellStyle name="40% - Accent3 11 10 9" xfId="33969"/>
    <cellStyle name="40% - Accent3 11 11" xfId="33970"/>
    <cellStyle name="40% - Accent3 11 11 2" xfId="33971"/>
    <cellStyle name="40% - Accent3 11 11 3" xfId="33972"/>
    <cellStyle name="40% - Accent3 11 11 4" xfId="33973"/>
    <cellStyle name="40% - Accent3 11 11 5" xfId="33974"/>
    <cellStyle name="40% - Accent3 11 11 6" xfId="33975"/>
    <cellStyle name="40% - Accent3 11 11 7" xfId="33976"/>
    <cellStyle name="40% - Accent3 11 11 8" xfId="33977"/>
    <cellStyle name="40% - Accent3 11 11 9" xfId="33978"/>
    <cellStyle name="40% - Accent3 11 12" xfId="33979"/>
    <cellStyle name="40% - Accent3 11 12 2" xfId="33980"/>
    <cellStyle name="40% - Accent3 11 12 3" xfId="33981"/>
    <cellStyle name="40% - Accent3 11 12 4" xfId="33982"/>
    <cellStyle name="40% - Accent3 11 12 5" xfId="33983"/>
    <cellStyle name="40% - Accent3 11 12 6" xfId="33984"/>
    <cellStyle name="40% - Accent3 11 12 7" xfId="33985"/>
    <cellStyle name="40% - Accent3 11 12 8" xfId="33986"/>
    <cellStyle name="40% - Accent3 11 12 9" xfId="33987"/>
    <cellStyle name="40% - Accent3 11 13" xfId="33988"/>
    <cellStyle name="40% - Accent3 11 13 2" xfId="33989"/>
    <cellStyle name="40% - Accent3 11 13 3" xfId="33990"/>
    <cellStyle name="40% - Accent3 11 13 4" xfId="33991"/>
    <cellStyle name="40% - Accent3 11 13 5" xfId="33992"/>
    <cellStyle name="40% - Accent3 11 13 6" xfId="33993"/>
    <cellStyle name="40% - Accent3 11 13 7" xfId="33994"/>
    <cellStyle name="40% - Accent3 11 13 8" xfId="33995"/>
    <cellStyle name="40% - Accent3 11 13 9" xfId="33996"/>
    <cellStyle name="40% - Accent3 11 14" xfId="33997"/>
    <cellStyle name="40% - Accent3 11 14 2" xfId="33998"/>
    <cellStyle name="40% - Accent3 11 14 3" xfId="33999"/>
    <cellStyle name="40% - Accent3 11 14 4" xfId="34000"/>
    <cellStyle name="40% - Accent3 11 14 5" xfId="34001"/>
    <cellStyle name="40% - Accent3 11 14 6" xfId="34002"/>
    <cellStyle name="40% - Accent3 11 14 7" xfId="34003"/>
    <cellStyle name="40% - Accent3 11 14 8" xfId="34004"/>
    <cellStyle name="40% - Accent3 11 14 9" xfId="34005"/>
    <cellStyle name="40% - Accent3 11 15" xfId="34006"/>
    <cellStyle name="40% - Accent3 11 15 2" xfId="34007"/>
    <cellStyle name="40% - Accent3 11 15 3" xfId="34008"/>
    <cellStyle name="40% - Accent3 11 15 4" xfId="34009"/>
    <cellStyle name="40% - Accent3 11 15 5" xfId="34010"/>
    <cellStyle name="40% - Accent3 11 15 6" xfId="34011"/>
    <cellStyle name="40% - Accent3 11 15 7" xfId="34012"/>
    <cellStyle name="40% - Accent3 11 15 8" xfId="34013"/>
    <cellStyle name="40% - Accent3 11 15 9" xfId="34014"/>
    <cellStyle name="40% - Accent3 11 16" xfId="34015"/>
    <cellStyle name="40% - Accent3 11 16 2" xfId="34016"/>
    <cellStyle name="40% - Accent3 11 16 3" xfId="34017"/>
    <cellStyle name="40% - Accent3 11 16 4" xfId="34018"/>
    <cellStyle name="40% - Accent3 11 16 5" xfId="34019"/>
    <cellStyle name="40% - Accent3 11 16 6" xfId="34020"/>
    <cellStyle name="40% - Accent3 11 16 7" xfId="34021"/>
    <cellStyle name="40% - Accent3 11 16 8" xfId="34022"/>
    <cellStyle name="40% - Accent3 11 16 9" xfId="34023"/>
    <cellStyle name="40% - Accent3 11 17" xfId="34024"/>
    <cellStyle name="40% - Accent3 11 17 2" xfId="34025"/>
    <cellStyle name="40% - Accent3 11 17 3" xfId="34026"/>
    <cellStyle name="40% - Accent3 11 17 4" xfId="34027"/>
    <cellStyle name="40% - Accent3 11 17 5" xfId="34028"/>
    <cellStyle name="40% - Accent3 11 17 6" xfId="34029"/>
    <cellStyle name="40% - Accent3 11 17 7" xfId="34030"/>
    <cellStyle name="40% - Accent3 11 17 8" xfId="34031"/>
    <cellStyle name="40% - Accent3 11 17 9" xfId="34032"/>
    <cellStyle name="40% - Accent3 11 18" xfId="34033"/>
    <cellStyle name="40% - Accent3 11 18 2" xfId="34034"/>
    <cellStyle name="40% - Accent3 11 18 3" xfId="34035"/>
    <cellStyle name="40% - Accent3 11 18 4" xfId="34036"/>
    <cellStyle name="40% - Accent3 11 18 5" xfId="34037"/>
    <cellStyle name="40% - Accent3 11 18 6" xfId="34038"/>
    <cellStyle name="40% - Accent3 11 18 7" xfId="34039"/>
    <cellStyle name="40% - Accent3 11 18 8" xfId="34040"/>
    <cellStyle name="40% - Accent3 11 18 9" xfId="34041"/>
    <cellStyle name="40% - Accent3 11 19" xfId="34042"/>
    <cellStyle name="40% - Accent3 11 19 2" xfId="34043"/>
    <cellStyle name="40% - Accent3 11 19 3" xfId="34044"/>
    <cellStyle name="40% - Accent3 11 19 4" xfId="34045"/>
    <cellStyle name="40% - Accent3 11 19 5" xfId="34046"/>
    <cellStyle name="40% - Accent3 11 19 6" xfId="34047"/>
    <cellStyle name="40% - Accent3 11 19 7" xfId="34048"/>
    <cellStyle name="40% - Accent3 11 19 8" xfId="34049"/>
    <cellStyle name="40% - Accent3 11 19 9" xfId="34050"/>
    <cellStyle name="40% - Accent3 11 2" xfId="34051"/>
    <cellStyle name="40% - Accent3 11 2 2" xfId="34052"/>
    <cellStyle name="40% - Accent3 11 2 3" xfId="34053"/>
    <cellStyle name="40% - Accent3 11 2 4" xfId="34054"/>
    <cellStyle name="40% - Accent3 11 2 5" xfId="34055"/>
    <cellStyle name="40% - Accent3 11 2 6" xfId="34056"/>
    <cellStyle name="40% - Accent3 11 2 7" xfId="34057"/>
    <cellStyle name="40% - Accent3 11 2 8" xfId="34058"/>
    <cellStyle name="40% - Accent3 11 2 9" xfId="34059"/>
    <cellStyle name="40% - Accent3 11 20" xfId="34060"/>
    <cellStyle name="40% - Accent3 11 20 2" xfId="34061"/>
    <cellStyle name="40% - Accent3 11 20 3" xfId="34062"/>
    <cellStyle name="40% - Accent3 11 20 4" xfId="34063"/>
    <cellStyle name="40% - Accent3 11 20 5" xfId="34064"/>
    <cellStyle name="40% - Accent3 11 20 6" xfId="34065"/>
    <cellStyle name="40% - Accent3 11 20 7" xfId="34066"/>
    <cellStyle name="40% - Accent3 11 20 8" xfId="34067"/>
    <cellStyle name="40% - Accent3 11 20 9" xfId="34068"/>
    <cellStyle name="40% - Accent3 11 21" xfId="34069"/>
    <cellStyle name="40% - Accent3 11 21 2" xfId="34070"/>
    <cellStyle name="40% - Accent3 11 21 3" xfId="34071"/>
    <cellStyle name="40% - Accent3 11 21 4" xfId="34072"/>
    <cellStyle name="40% - Accent3 11 21 5" xfId="34073"/>
    <cellStyle name="40% - Accent3 11 21 6" xfId="34074"/>
    <cellStyle name="40% - Accent3 11 21 7" xfId="34075"/>
    <cellStyle name="40% - Accent3 11 21 8" xfId="34076"/>
    <cellStyle name="40% - Accent3 11 21 9" xfId="34077"/>
    <cellStyle name="40% - Accent3 11 22" xfId="34078"/>
    <cellStyle name="40% - Accent3 11 23" xfId="34079"/>
    <cellStyle name="40% - Accent3 11 24" xfId="34080"/>
    <cellStyle name="40% - Accent3 11 25" xfId="34081"/>
    <cellStyle name="40% - Accent3 11 26" xfId="34082"/>
    <cellStyle name="40% - Accent3 11 27" xfId="34083"/>
    <cellStyle name="40% - Accent3 11 28" xfId="34084"/>
    <cellStyle name="40% - Accent3 11 29" xfId="34085"/>
    <cellStyle name="40% - Accent3 11 3" xfId="34086"/>
    <cellStyle name="40% - Accent3 11 3 2" xfId="34087"/>
    <cellStyle name="40% - Accent3 11 3 3" xfId="34088"/>
    <cellStyle name="40% - Accent3 11 3 4" xfId="34089"/>
    <cellStyle name="40% - Accent3 11 3 5" xfId="34090"/>
    <cellStyle name="40% - Accent3 11 3 6" xfId="34091"/>
    <cellStyle name="40% - Accent3 11 3 7" xfId="34092"/>
    <cellStyle name="40% - Accent3 11 3 8" xfId="34093"/>
    <cellStyle name="40% - Accent3 11 3 9" xfId="34094"/>
    <cellStyle name="40% - Accent3 11 30" xfId="34095"/>
    <cellStyle name="40% - Accent3 11 4" xfId="34096"/>
    <cellStyle name="40% - Accent3 11 4 2" xfId="34097"/>
    <cellStyle name="40% - Accent3 11 4 3" xfId="34098"/>
    <cellStyle name="40% - Accent3 11 4 4" xfId="34099"/>
    <cellStyle name="40% - Accent3 11 4 5" xfId="34100"/>
    <cellStyle name="40% - Accent3 11 4 6" xfId="34101"/>
    <cellStyle name="40% - Accent3 11 4 7" xfId="34102"/>
    <cellStyle name="40% - Accent3 11 4 8" xfId="34103"/>
    <cellStyle name="40% - Accent3 11 4 9" xfId="34104"/>
    <cellStyle name="40% - Accent3 11 5" xfId="34105"/>
    <cellStyle name="40% - Accent3 11 5 2" xfId="34106"/>
    <cellStyle name="40% - Accent3 11 5 3" xfId="34107"/>
    <cellStyle name="40% - Accent3 11 5 4" xfId="34108"/>
    <cellStyle name="40% - Accent3 11 5 5" xfId="34109"/>
    <cellStyle name="40% - Accent3 11 5 6" xfId="34110"/>
    <cellStyle name="40% - Accent3 11 5 7" xfId="34111"/>
    <cellStyle name="40% - Accent3 11 5 8" xfId="34112"/>
    <cellStyle name="40% - Accent3 11 5 9" xfId="34113"/>
    <cellStyle name="40% - Accent3 11 6" xfId="34114"/>
    <cellStyle name="40% - Accent3 11 6 2" xfId="34115"/>
    <cellStyle name="40% - Accent3 11 6 3" xfId="34116"/>
    <cellStyle name="40% - Accent3 11 6 4" xfId="34117"/>
    <cellStyle name="40% - Accent3 11 6 5" xfId="34118"/>
    <cellStyle name="40% - Accent3 11 6 6" xfId="34119"/>
    <cellStyle name="40% - Accent3 11 6 7" xfId="34120"/>
    <cellStyle name="40% - Accent3 11 6 8" xfId="34121"/>
    <cellStyle name="40% - Accent3 11 6 9" xfId="34122"/>
    <cellStyle name="40% - Accent3 11 7" xfId="34123"/>
    <cellStyle name="40% - Accent3 11 7 2" xfId="34124"/>
    <cellStyle name="40% - Accent3 11 7 3" xfId="34125"/>
    <cellStyle name="40% - Accent3 11 7 4" xfId="34126"/>
    <cellStyle name="40% - Accent3 11 7 5" xfId="34127"/>
    <cellStyle name="40% - Accent3 11 7 6" xfId="34128"/>
    <cellStyle name="40% - Accent3 11 7 7" xfId="34129"/>
    <cellStyle name="40% - Accent3 11 7 8" xfId="34130"/>
    <cellStyle name="40% - Accent3 11 7 9" xfId="34131"/>
    <cellStyle name="40% - Accent3 11 8" xfId="34132"/>
    <cellStyle name="40% - Accent3 11 8 2" xfId="34133"/>
    <cellStyle name="40% - Accent3 11 8 3" xfId="34134"/>
    <cellStyle name="40% - Accent3 11 8 4" xfId="34135"/>
    <cellStyle name="40% - Accent3 11 8 5" xfId="34136"/>
    <cellStyle name="40% - Accent3 11 8 6" xfId="34137"/>
    <cellStyle name="40% - Accent3 11 8 7" xfId="34138"/>
    <cellStyle name="40% - Accent3 11 8 8" xfId="34139"/>
    <cellStyle name="40% - Accent3 11 8 9" xfId="34140"/>
    <cellStyle name="40% - Accent3 11 9" xfId="34141"/>
    <cellStyle name="40% - Accent3 11 9 2" xfId="34142"/>
    <cellStyle name="40% - Accent3 11 9 3" xfId="34143"/>
    <cellStyle name="40% - Accent3 11 9 4" xfId="34144"/>
    <cellStyle name="40% - Accent3 11 9 5" xfId="34145"/>
    <cellStyle name="40% - Accent3 11 9 6" xfId="34146"/>
    <cellStyle name="40% - Accent3 11 9 7" xfId="34147"/>
    <cellStyle name="40% - Accent3 11 9 8" xfId="34148"/>
    <cellStyle name="40% - Accent3 11 9 9" xfId="34149"/>
    <cellStyle name="40% - Accent3 12" xfId="34150"/>
    <cellStyle name="40% - Accent3 12 10" xfId="34151"/>
    <cellStyle name="40% - Accent3 12 10 2" xfId="34152"/>
    <cellStyle name="40% - Accent3 12 10 3" xfId="34153"/>
    <cellStyle name="40% - Accent3 12 10 4" xfId="34154"/>
    <cellStyle name="40% - Accent3 12 10 5" xfId="34155"/>
    <cellStyle name="40% - Accent3 12 10 6" xfId="34156"/>
    <cellStyle name="40% - Accent3 12 10 7" xfId="34157"/>
    <cellStyle name="40% - Accent3 12 10 8" xfId="34158"/>
    <cellStyle name="40% - Accent3 12 10 9" xfId="34159"/>
    <cellStyle name="40% - Accent3 12 11" xfId="34160"/>
    <cellStyle name="40% - Accent3 12 11 2" xfId="34161"/>
    <cellStyle name="40% - Accent3 12 11 3" xfId="34162"/>
    <cellStyle name="40% - Accent3 12 11 4" xfId="34163"/>
    <cellStyle name="40% - Accent3 12 11 5" xfId="34164"/>
    <cellStyle name="40% - Accent3 12 11 6" xfId="34165"/>
    <cellStyle name="40% - Accent3 12 11 7" xfId="34166"/>
    <cellStyle name="40% - Accent3 12 11 8" xfId="34167"/>
    <cellStyle name="40% - Accent3 12 11 9" xfId="34168"/>
    <cellStyle name="40% - Accent3 12 12" xfId="34169"/>
    <cellStyle name="40% - Accent3 12 12 2" xfId="34170"/>
    <cellStyle name="40% - Accent3 12 12 3" xfId="34171"/>
    <cellStyle name="40% - Accent3 12 12 4" xfId="34172"/>
    <cellStyle name="40% - Accent3 12 12 5" xfId="34173"/>
    <cellStyle name="40% - Accent3 12 12 6" xfId="34174"/>
    <cellStyle name="40% - Accent3 12 12 7" xfId="34175"/>
    <cellStyle name="40% - Accent3 12 12 8" xfId="34176"/>
    <cellStyle name="40% - Accent3 12 12 9" xfId="34177"/>
    <cellStyle name="40% - Accent3 12 13" xfId="34178"/>
    <cellStyle name="40% - Accent3 12 13 2" xfId="34179"/>
    <cellStyle name="40% - Accent3 12 13 3" xfId="34180"/>
    <cellStyle name="40% - Accent3 12 13 4" xfId="34181"/>
    <cellStyle name="40% - Accent3 12 13 5" xfId="34182"/>
    <cellStyle name="40% - Accent3 12 13 6" xfId="34183"/>
    <cellStyle name="40% - Accent3 12 13 7" xfId="34184"/>
    <cellStyle name="40% - Accent3 12 13 8" xfId="34185"/>
    <cellStyle name="40% - Accent3 12 13 9" xfId="34186"/>
    <cellStyle name="40% - Accent3 12 14" xfId="34187"/>
    <cellStyle name="40% - Accent3 12 14 2" xfId="34188"/>
    <cellStyle name="40% - Accent3 12 14 3" xfId="34189"/>
    <cellStyle name="40% - Accent3 12 14 4" xfId="34190"/>
    <cellStyle name="40% - Accent3 12 14 5" xfId="34191"/>
    <cellStyle name="40% - Accent3 12 14 6" xfId="34192"/>
    <cellStyle name="40% - Accent3 12 14 7" xfId="34193"/>
    <cellStyle name="40% - Accent3 12 14 8" xfId="34194"/>
    <cellStyle name="40% - Accent3 12 14 9" xfId="34195"/>
    <cellStyle name="40% - Accent3 12 15" xfId="34196"/>
    <cellStyle name="40% - Accent3 12 15 2" xfId="34197"/>
    <cellStyle name="40% - Accent3 12 15 3" xfId="34198"/>
    <cellStyle name="40% - Accent3 12 15 4" xfId="34199"/>
    <cellStyle name="40% - Accent3 12 15 5" xfId="34200"/>
    <cellStyle name="40% - Accent3 12 15 6" xfId="34201"/>
    <cellStyle name="40% - Accent3 12 15 7" xfId="34202"/>
    <cellStyle name="40% - Accent3 12 15 8" xfId="34203"/>
    <cellStyle name="40% - Accent3 12 15 9" xfId="34204"/>
    <cellStyle name="40% - Accent3 12 16" xfId="34205"/>
    <cellStyle name="40% - Accent3 12 16 2" xfId="34206"/>
    <cellStyle name="40% - Accent3 12 16 3" xfId="34207"/>
    <cellStyle name="40% - Accent3 12 16 4" xfId="34208"/>
    <cellStyle name="40% - Accent3 12 16 5" xfId="34209"/>
    <cellStyle name="40% - Accent3 12 16 6" xfId="34210"/>
    <cellStyle name="40% - Accent3 12 16 7" xfId="34211"/>
    <cellStyle name="40% - Accent3 12 16 8" xfId="34212"/>
    <cellStyle name="40% - Accent3 12 16 9" xfId="34213"/>
    <cellStyle name="40% - Accent3 12 17" xfId="34214"/>
    <cellStyle name="40% - Accent3 12 17 2" xfId="34215"/>
    <cellStyle name="40% - Accent3 12 17 3" xfId="34216"/>
    <cellStyle name="40% - Accent3 12 17 4" xfId="34217"/>
    <cellStyle name="40% - Accent3 12 17 5" xfId="34218"/>
    <cellStyle name="40% - Accent3 12 17 6" xfId="34219"/>
    <cellStyle name="40% - Accent3 12 17 7" xfId="34220"/>
    <cellStyle name="40% - Accent3 12 17 8" xfId="34221"/>
    <cellStyle name="40% - Accent3 12 17 9" xfId="34222"/>
    <cellStyle name="40% - Accent3 12 18" xfId="34223"/>
    <cellStyle name="40% - Accent3 12 18 2" xfId="34224"/>
    <cellStyle name="40% - Accent3 12 18 3" xfId="34225"/>
    <cellStyle name="40% - Accent3 12 18 4" xfId="34226"/>
    <cellStyle name="40% - Accent3 12 18 5" xfId="34227"/>
    <cellStyle name="40% - Accent3 12 18 6" xfId="34228"/>
    <cellStyle name="40% - Accent3 12 18 7" xfId="34229"/>
    <cellStyle name="40% - Accent3 12 18 8" xfId="34230"/>
    <cellStyle name="40% - Accent3 12 18 9" xfId="34231"/>
    <cellStyle name="40% - Accent3 12 19" xfId="34232"/>
    <cellStyle name="40% - Accent3 12 19 2" xfId="34233"/>
    <cellStyle name="40% - Accent3 12 19 3" xfId="34234"/>
    <cellStyle name="40% - Accent3 12 19 4" xfId="34235"/>
    <cellStyle name="40% - Accent3 12 19 5" xfId="34236"/>
    <cellStyle name="40% - Accent3 12 19 6" xfId="34237"/>
    <cellStyle name="40% - Accent3 12 19 7" xfId="34238"/>
    <cellStyle name="40% - Accent3 12 19 8" xfId="34239"/>
    <cellStyle name="40% - Accent3 12 19 9" xfId="34240"/>
    <cellStyle name="40% - Accent3 12 2" xfId="34241"/>
    <cellStyle name="40% - Accent3 12 2 2" xfId="34242"/>
    <cellStyle name="40% - Accent3 12 2 3" xfId="34243"/>
    <cellStyle name="40% - Accent3 12 2 4" xfId="34244"/>
    <cellStyle name="40% - Accent3 12 2 5" xfId="34245"/>
    <cellStyle name="40% - Accent3 12 2 6" xfId="34246"/>
    <cellStyle name="40% - Accent3 12 2 7" xfId="34247"/>
    <cellStyle name="40% - Accent3 12 2 8" xfId="34248"/>
    <cellStyle name="40% - Accent3 12 2 9" xfId="34249"/>
    <cellStyle name="40% - Accent3 12 20" xfId="34250"/>
    <cellStyle name="40% - Accent3 12 20 2" xfId="34251"/>
    <cellStyle name="40% - Accent3 12 20 3" xfId="34252"/>
    <cellStyle name="40% - Accent3 12 20 4" xfId="34253"/>
    <cellStyle name="40% - Accent3 12 20 5" xfId="34254"/>
    <cellStyle name="40% - Accent3 12 20 6" xfId="34255"/>
    <cellStyle name="40% - Accent3 12 20 7" xfId="34256"/>
    <cellStyle name="40% - Accent3 12 20 8" xfId="34257"/>
    <cellStyle name="40% - Accent3 12 20 9" xfId="34258"/>
    <cellStyle name="40% - Accent3 12 21" xfId="34259"/>
    <cellStyle name="40% - Accent3 12 21 2" xfId="34260"/>
    <cellStyle name="40% - Accent3 12 21 3" xfId="34261"/>
    <cellStyle name="40% - Accent3 12 21 4" xfId="34262"/>
    <cellStyle name="40% - Accent3 12 21 5" xfId="34263"/>
    <cellStyle name="40% - Accent3 12 21 6" xfId="34264"/>
    <cellStyle name="40% - Accent3 12 21 7" xfId="34265"/>
    <cellStyle name="40% - Accent3 12 21 8" xfId="34266"/>
    <cellStyle name="40% - Accent3 12 21 9" xfId="34267"/>
    <cellStyle name="40% - Accent3 12 22" xfId="34268"/>
    <cellStyle name="40% - Accent3 12 23" xfId="34269"/>
    <cellStyle name="40% - Accent3 12 24" xfId="34270"/>
    <cellStyle name="40% - Accent3 12 25" xfId="34271"/>
    <cellStyle name="40% - Accent3 12 26" xfId="34272"/>
    <cellStyle name="40% - Accent3 12 27" xfId="34273"/>
    <cellStyle name="40% - Accent3 12 28" xfId="34274"/>
    <cellStyle name="40% - Accent3 12 29" xfId="34275"/>
    <cellStyle name="40% - Accent3 12 3" xfId="34276"/>
    <cellStyle name="40% - Accent3 12 3 2" xfId="34277"/>
    <cellStyle name="40% - Accent3 12 3 3" xfId="34278"/>
    <cellStyle name="40% - Accent3 12 3 4" xfId="34279"/>
    <cellStyle name="40% - Accent3 12 3 5" xfId="34280"/>
    <cellStyle name="40% - Accent3 12 3 6" xfId="34281"/>
    <cellStyle name="40% - Accent3 12 3 7" xfId="34282"/>
    <cellStyle name="40% - Accent3 12 3 8" xfId="34283"/>
    <cellStyle name="40% - Accent3 12 3 9" xfId="34284"/>
    <cellStyle name="40% - Accent3 12 30" xfId="34285"/>
    <cellStyle name="40% - Accent3 12 4" xfId="34286"/>
    <cellStyle name="40% - Accent3 12 4 2" xfId="34287"/>
    <cellStyle name="40% - Accent3 12 4 3" xfId="34288"/>
    <cellStyle name="40% - Accent3 12 4 4" xfId="34289"/>
    <cellStyle name="40% - Accent3 12 4 5" xfId="34290"/>
    <cellStyle name="40% - Accent3 12 4 6" xfId="34291"/>
    <cellStyle name="40% - Accent3 12 4 7" xfId="34292"/>
    <cellStyle name="40% - Accent3 12 4 8" xfId="34293"/>
    <cellStyle name="40% - Accent3 12 4 9" xfId="34294"/>
    <cellStyle name="40% - Accent3 12 5" xfId="34295"/>
    <cellStyle name="40% - Accent3 12 5 2" xfId="34296"/>
    <cellStyle name="40% - Accent3 12 5 3" xfId="34297"/>
    <cellStyle name="40% - Accent3 12 5 4" xfId="34298"/>
    <cellStyle name="40% - Accent3 12 5 5" xfId="34299"/>
    <cellStyle name="40% - Accent3 12 5 6" xfId="34300"/>
    <cellStyle name="40% - Accent3 12 5 7" xfId="34301"/>
    <cellStyle name="40% - Accent3 12 5 8" xfId="34302"/>
    <cellStyle name="40% - Accent3 12 5 9" xfId="34303"/>
    <cellStyle name="40% - Accent3 12 6" xfId="34304"/>
    <cellStyle name="40% - Accent3 12 6 2" xfId="34305"/>
    <cellStyle name="40% - Accent3 12 6 3" xfId="34306"/>
    <cellStyle name="40% - Accent3 12 6 4" xfId="34307"/>
    <cellStyle name="40% - Accent3 12 6 5" xfId="34308"/>
    <cellStyle name="40% - Accent3 12 6 6" xfId="34309"/>
    <cellStyle name="40% - Accent3 12 6 7" xfId="34310"/>
    <cellStyle name="40% - Accent3 12 6 8" xfId="34311"/>
    <cellStyle name="40% - Accent3 12 6 9" xfId="34312"/>
    <cellStyle name="40% - Accent3 12 7" xfId="34313"/>
    <cellStyle name="40% - Accent3 12 7 2" xfId="34314"/>
    <cellStyle name="40% - Accent3 12 7 3" xfId="34315"/>
    <cellStyle name="40% - Accent3 12 7 4" xfId="34316"/>
    <cellStyle name="40% - Accent3 12 7 5" xfId="34317"/>
    <cellStyle name="40% - Accent3 12 7 6" xfId="34318"/>
    <cellStyle name="40% - Accent3 12 7 7" xfId="34319"/>
    <cellStyle name="40% - Accent3 12 7 8" xfId="34320"/>
    <cellStyle name="40% - Accent3 12 7 9" xfId="34321"/>
    <cellStyle name="40% - Accent3 12 8" xfId="34322"/>
    <cellStyle name="40% - Accent3 12 8 2" xfId="34323"/>
    <cellStyle name="40% - Accent3 12 8 3" xfId="34324"/>
    <cellStyle name="40% - Accent3 12 8 4" xfId="34325"/>
    <cellStyle name="40% - Accent3 12 8 5" xfId="34326"/>
    <cellStyle name="40% - Accent3 12 8 6" xfId="34327"/>
    <cellStyle name="40% - Accent3 12 8 7" xfId="34328"/>
    <cellStyle name="40% - Accent3 12 8 8" xfId="34329"/>
    <cellStyle name="40% - Accent3 12 8 9" xfId="34330"/>
    <cellStyle name="40% - Accent3 12 9" xfId="34331"/>
    <cellStyle name="40% - Accent3 12 9 2" xfId="34332"/>
    <cellStyle name="40% - Accent3 12 9 3" xfId="34333"/>
    <cellStyle name="40% - Accent3 12 9 4" xfId="34334"/>
    <cellStyle name="40% - Accent3 12 9 5" xfId="34335"/>
    <cellStyle name="40% - Accent3 12 9 6" xfId="34336"/>
    <cellStyle name="40% - Accent3 12 9 7" xfId="34337"/>
    <cellStyle name="40% - Accent3 12 9 8" xfId="34338"/>
    <cellStyle name="40% - Accent3 12 9 9" xfId="34339"/>
    <cellStyle name="40% - Accent3 13" xfId="34340"/>
    <cellStyle name="40% - Accent3 13 10" xfId="34341"/>
    <cellStyle name="40% - Accent3 13 10 2" xfId="34342"/>
    <cellStyle name="40% - Accent3 13 10 3" xfId="34343"/>
    <cellStyle name="40% - Accent3 13 10 4" xfId="34344"/>
    <cellStyle name="40% - Accent3 13 10 5" xfId="34345"/>
    <cellStyle name="40% - Accent3 13 10 6" xfId="34346"/>
    <cellStyle name="40% - Accent3 13 10 7" xfId="34347"/>
    <cellStyle name="40% - Accent3 13 10 8" xfId="34348"/>
    <cellStyle name="40% - Accent3 13 10 9" xfId="34349"/>
    <cellStyle name="40% - Accent3 13 11" xfId="34350"/>
    <cellStyle name="40% - Accent3 13 11 2" xfId="34351"/>
    <cellStyle name="40% - Accent3 13 11 3" xfId="34352"/>
    <cellStyle name="40% - Accent3 13 11 4" xfId="34353"/>
    <cellStyle name="40% - Accent3 13 11 5" xfId="34354"/>
    <cellStyle name="40% - Accent3 13 11 6" xfId="34355"/>
    <cellStyle name="40% - Accent3 13 11 7" xfId="34356"/>
    <cellStyle name="40% - Accent3 13 11 8" xfId="34357"/>
    <cellStyle name="40% - Accent3 13 11 9" xfId="34358"/>
    <cellStyle name="40% - Accent3 13 12" xfId="34359"/>
    <cellStyle name="40% - Accent3 13 12 2" xfId="34360"/>
    <cellStyle name="40% - Accent3 13 12 3" xfId="34361"/>
    <cellStyle name="40% - Accent3 13 12 4" xfId="34362"/>
    <cellStyle name="40% - Accent3 13 12 5" xfId="34363"/>
    <cellStyle name="40% - Accent3 13 12 6" xfId="34364"/>
    <cellStyle name="40% - Accent3 13 12 7" xfId="34365"/>
    <cellStyle name="40% - Accent3 13 12 8" xfId="34366"/>
    <cellStyle name="40% - Accent3 13 12 9" xfId="34367"/>
    <cellStyle name="40% - Accent3 13 13" xfId="34368"/>
    <cellStyle name="40% - Accent3 13 13 2" xfId="34369"/>
    <cellStyle name="40% - Accent3 13 13 3" xfId="34370"/>
    <cellStyle name="40% - Accent3 13 13 4" xfId="34371"/>
    <cellStyle name="40% - Accent3 13 13 5" xfId="34372"/>
    <cellStyle name="40% - Accent3 13 13 6" xfId="34373"/>
    <cellStyle name="40% - Accent3 13 13 7" xfId="34374"/>
    <cellStyle name="40% - Accent3 13 13 8" xfId="34375"/>
    <cellStyle name="40% - Accent3 13 13 9" xfId="34376"/>
    <cellStyle name="40% - Accent3 13 14" xfId="34377"/>
    <cellStyle name="40% - Accent3 13 14 2" xfId="34378"/>
    <cellStyle name="40% - Accent3 13 14 3" xfId="34379"/>
    <cellStyle name="40% - Accent3 13 14 4" xfId="34380"/>
    <cellStyle name="40% - Accent3 13 14 5" xfId="34381"/>
    <cellStyle name="40% - Accent3 13 14 6" xfId="34382"/>
    <cellStyle name="40% - Accent3 13 14 7" xfId="34383"/>
    <cellStyle name="40% - Accent3 13 14 8" xfId="34384"/>
    <cellStyle name="40% - Accent3 13 14 9" xfId="34385"/>
    <cellStyle name="40% - Accent3 13 15" xfId="34386"/>
    <cellStyle name="40% - Accent3 13 15 2" xfId="34387"/>
    <cellStyle name="40% - Accent3 13 15 3" xfId="34388"/>
    <cellStyle name="40% - Accent3 13 15 4" xfId="34389"/>
    <cellStyle name="40% - Accent3 13 15 5" xfId="34390"/>
    <cellStyle name="40% - Accent3 13 15 6" xfId="34391"/>
    <cellStyle name="40% - Accent3 13 15 7" xfId="34392"/>
    <cellStyle name="40% - Accent3 13 15 8" xfId="34393"/>
    <cellStyle name="40% - Accent3 13 15 9" xfId="34394"/>
    <cellStyle name="40% - Accent3 13 16" xfId="34395"/>
    <cellStyle name="40% - Accent3 13 16 2" xfId="34396"/>
    <cellStyle name="40% - Accent3 13 16 3" xfId="34397"/>
    <cellStyle name="40% - Accent3 13 16 4" xfId="34398"/>
    <cellStyle name="40% - Accent3 13 16 5" xfId="34399"/>
    <cellStyle name="40% - Accent3 13 16 6" xfId="34400"/>
    <cellStyle name="40% - Accent3 13 16 7" xfId="34401"/>
    <cellStyle name="40% - Accent3 13 16 8" xfId="34402"/>
    <cellStyle name="40% - Accent3 13 16 9" xfId="34403"/>
    <cellStyle name="40% - Accent3 13 17" xfId="34404"/>
    <cellStyle name="40% - Accent3 13 17 2" xfId="34405"/>
    <cellStyle name="40% - Accent3 13 17 3" xfId="34406"/>
    <cellStyle name="40% - Accent3 13 17 4" xfId="34407"/>
    <cellStyle name="40% - Accent3 13 17 5" xfId="34408"/>
    <cellStyle name="40% - Accent3 13 17 6" xfId="34409"/>
    <cellStyle name="40% - Accent3 13 17 7" xfId="34410"/>
    <cellStyle name="40% - Accent3 13 17 8" xfId="34411"/>
    <cellStyle name="40% - Accent3 13 17 9" xfId="34412"/>
    <cellStyle name="40% - Accent3 13 18" xfId="34413"/>
    <cellStyle name="40% - Accent3 13 18 2" xfId="34414"/>
    <cellStyle name="40% - Accent3 13 18 3" xfId="34415"/>
    <cellStyle name="40% - Accent3 13 18 4" xfId="34416"/>
    <cellStyle name="40% - Accent3 13 18 5" xfId="34417"/>
    <cellStyle name="40% - Accent3 13 18 6" xfId="34418"/>
    <cellStyle name="40% - Accent3 13 18 7" xfId="34419"/>
    <cellStyle name="40% - Accent3 13 18 8" xfId="34420"/>
    <cellStyle name="40% - Accent3 13 18 9" xfId="34421"/>
    <cellStyle name="40% - Accent3 13 19" xfId="34422"/>
    <cellStyle name="40% - Accent3 13 19 2" xfId="34423"/>
    <cellStyle name="40% - Accent3 13 19 3" xfId="34424"/>
    <cellStyle name="40% - Accent3 13 19 4" xfId="34425"/>
    <cellStyle name="40% - Accent3 13 19 5" xfId="34426"/>
    <cellStyle name="40% - Accent3 13 19 6" xfId="34427"/>
    <cellStyle name="40% - Accent3 13 19 7" xfId="34428"/>
    <cellStyle name="40% - Accent3 13 19 8" xfId="34429"/>
    <cellStyle name="40% - Accent3 13 19 9" xfId="34430"/>
    <cellStyle name="40% - Accent3 13 2" xfId="34431"/>
    <cellStyle name="40% - Accent3 13 2 2" xfId="34432"/>
    <cellStyle name="40% - Accent3 13 2 3" xfId="34433"/>
    <cellStyle name="40% - Accent3 13 2 4" xfId="34434"/>
    <cellStyle name="40% - Accent3 13 2 5" xfId="34435"/>
    <cellStyle name="40% - Accent3 13 2 6" xfId="34436"/>
    <cellStyle name="40% - Accent3 13 2 7" xfId="34437"/>
    <cellStyle name="40% - Accent3 13 2 8" xfId="34438"/>
    <cellStyle name="40% - Accent3 13 2 9" xfId="34439"/>
    <cellStyle name="40% - Accent3 13 20" xfId="34440"/>
    <cellStyle name="40% - Accent3 13 20 2" xfId="34441"/>
    <cellStyle name="40% - Accent3 13 20 3" xfId="34442"/>
    <cellStyle name="40% - Accent3 13 20 4" xfId="34443"/>
    <cellStyle name="40% - Accent3 13 20 5" xfId="34444"/>
    <cellStyle name="40% - Accent3 13 20 6" xfId="34445"/>
    <cellStyle name="40% - Accent3 13 20 7" xfId="34446"/>
    <cellStyle name="40% - Accent3 13 20 8" xfId="34447"/>
    <cellStyle name="40% - Accent3 13 20 9" xfId="34448"/>
    <cellStyle name="40% - Accent3 13 21" xfId="34449"/>
    <cellStyle name="40% - Accent3 13 21 2" xfId="34450"/>
    <cellStyle name="40% - Accent3 13 21 3" xfId="34451"/>
    <cellStyle name="40% - Accent3 13 21 4" xfId="34452"/>
    <cellStyle name="40% - Accent3 13 21 5" xfId="34453"/>
    <cellStyle name="40% - Accent3 13 21 6" xfId="34454"/>
    <cellStyle name="40% - Accent3 13 21 7" xfId="34455"/>
    <cellStyle name="40% - Accent3 13 21 8" xfId="34456"/>
    <cellStyle name="40% - Accent3 13 21 9" xfId="34457"/>
    <cellStyle name="40% - Accent3 13 22" xfId="34458"/>
    <cellStyle name="40% - Accent3 13 23" xfId="34459"/>
    <cellStyle name="40% - Accent3 13 24" xfId="34460"/>
    <cellStyle name="40% - Accent3 13 25" xfId="34461"/>
    <cellStyle name="40% - Accent3 13 26" xfId="34462"/>
    <cellStyle name="40% - Accent3 13 27" xfId="34463"/>
    <cellStyle name="40% - Accent3 13 28" xfId="34464"/>
    <cellStyle name="40% - Accent3 13 29" xfId="34465"/>
    <cellStyle name="40% - Accent3 13 3" xfId="34466"/>
    <cellStyle name="40% - Accent3 13 3 2" xfId="34467"/>
    <cellStyle name="40% - Accent3 13 3 3" xfId="34468"/>
    <cellStyle name="40% - Accent3 13 3 4" xfId="34469"/>
    <cellStyle name="40% - Accent3 13 3 5" xfId="34470"/>
    <cellStyle name="40% - Accent3 13 3 6" xfId="34471"/>
    <cellStyle name="40% - Accent3 13 3 7" xfId="34472"/>
    <cellStyle name="40% - Accent3 13 3 8" xfId="34473"/>
    <cellStyle name="40% - Accent3 13 3 9" xfId="34474"/>
    <cellStyle name="40% - Accent3 13 30" xfId="34475"/>
    <cellStyle name="40% - Accent3 13 4" xfId="34476"/>
    <cellStyle name="40% - Accent3 13 4 2" xfId="34477"/>
    <cellStyle name="40% - Accent3 13 4 3" xfId="34478"/>
    <cellStyle name="40% - Accent3 13 4 4" xfId="34479"/>
    <cellStyle name="40% - Accent3 13 4 5" xfId="34480"/>
    <cellStyle name="40% - Accent3 13 4 6" xfId="34481"/>
    <cellStyle name="40% - Accent3 13 4 7" xfId="34482"/>
    <cellStyle name="40% - Accent3 13 4 8" xfId="34483"/>
    <cellStyle name="40% - Accent3 13 4 9" xfId="34484"/>
    <cellStyle name="40% - Accent3 13 5" xfId="34485"/>
    <cellStyle name="40% - Accent3 13 5 2" xfId="34486"/>
    <cellStyle name="40% - Accent3 13 5 3" xfId="34487"/>
    <cellStyle name="40% - Accent3 13 5 4" xfId="34488"/>
    <cellStyle name="40% - Accent3 13 5 5" xfId="34489"/>
    <cellStyle name="40% - Accent3 13 5 6" xfId="34490"/>
    <cellStyle name="40% - Accent3 13 5 7" xfId="34491"/>
    <cellStyle name="40% - Accent3 13 5 8" xfId="34492"/>
    <cellStyle name="40% - Accent3 13 5 9" xfId="34493"/>
    <cellStyle name="40% - Accent3 13 6" xfId="34494"/>
    <cellStyle name="40% - Accent3 13 6 2" xfId="34495"/>
    <cellStyle name="40% - Accent3 13 6 3" xfId="34496"/>
    <cellStyle name="40% - Accent3 13 6 4" xfId="34497"/>
    <cellStyle name="40% - Accent3 13 6 5" xfId="34498"/>
    <cellStyle name="40% - Accent3 13 6 6" xfId="34499"/>
    <cellStyle name="40% - Accent3 13 6 7" xfId="34500"/>
    <cellStyle name="40% - Accent3 13 6 8" xfId="34501"/>
    <cellStyle name="40% - Accent3 13 6 9" xfId="34502"/>
    <cellStyle name="40% - Accent3 13 7" xfId="34503"/>
    <cellStyle name="40% - Accent3 13 7 2" xfId="34504"/>
    <cellStyle name="40% - Accent3 13 7 3" xfId="34505"/>
    <cellStyle name="40% - Accent3 13 7 4" xfId="34506"/>
    <cellStyle name="40% - Accent3 13 7 5" xfId="34507"/>
    <cellStyle name="40% - Accent3 13 7 6" xfId="34508"/>
    <cellStyle name="40% - Accent3 13 7 7" xfId="34509"/>
    <cellStyle name="40% - Accent3 13 7 8" xfId="34510"/>
    <cellStyle name="40% - Accent3 13 7 9" xfId="34511"/>
    <cellStyle name="40% - Accent3 13 8" xfId="34512"/>
    <cellStyle name="40% - Accent3 13 8 2" xfId="34513"/>
    <cellStyle name="40% - Accent3 13 8 3" xfId="34514"/>
    <cellStyle name="40% - Accent3 13 8 4" xfId="34515"/>
    <cellStyle name="40% - Accent3 13 8 5" xfId="34516"/>
    <cellStyle name="40% - Accent3 13 8 6" xfId="34517"/>
    <cellStyle name="40% - Accent3 13 8 7" xfId="34518"/>
    <cellStyle name="40% - Accent3 13 8 8" xfId="34519"/>
    <cellStyle name="40% - Accent3 13 8 9" xfId="34520"/>
    <cellStyle name="40% - Accent3 13 9" xfId="34521"/>
    <cellStyle name="40% - Accent3 13 9 2" xfId="34522"/>
    <cellStyle name="40% - Accent3 13 9 3" xfId="34523"/>
    <cellStyle name="40% - Accent3 13 9 4" xfId="34524"/>
    <cellStyle name="40% - Accent3 13 9 5" xfId="34525"/>
    <cellStyle name="40% - Accent3 13 9 6" xfId="34526"/>
    <cellStyle name="40% - Accent3 13 9 7" xfId="34527"/>
    <cellStyle name="40% - Accent3 13 9 8" xfId="34528"/>
    <cellStyle name="40% - Accent3 13 9 9" xfId="34529"/>
    <cellStyle name="40% - Accent3 14" xfId="34530"/>
    <cellStyle name="40% - Accent3 14 10" xfId="34531"/>
    <cellStyle name="40% - Accent3 14 10 2" xfId="34532"/>
    <cellStyle name="40% - Accent3 14 10 3" xfId="34533"/>
    <cellStyle name="40% - Accent3 14 10 4" xfId="34534"/>
    <cellStyle name="40% - Accent3 14 10 5" xfId="34535"/>
    <cellStyle name="40% - Accent3 14 10 6" xfId="34536"/>
    <cellStyle name="40% - Accent3 14 10 7" xfId="34537"/>
    <cellStyle name="40% - Accent3 14 10 8" xfId="34538"/>
    <cellStyle name="40% - Accent3 14 10 9" xfId="34539"/>
    <cellStyle name="40% - Accent3 14 11" xfId="34540"/>
    <cellStyle name="40% - Accent3 14 11 2" xfId="34541"/>
    <cellStyle name="40% - Accent3 14 11 3" xfId="34542"/>
    <cellStyle name="40% - Accent3 14 11 4" xfId="34543"/>
    <cellStyle name="40% - Accent3 14 11 5" xfId="34544"/>
    <cellStyle name="40% - Accent3 14 11 6" xfId="34545"/>
    <cellStyle name="40% - Accent3 14 11 7" xfId="34546"/>
    <cellStyle name="40% - Accent3 14 11 8" xfId="34547"/>
    <cellStyle name="40% - Accent3 14 11 9" xfId="34548"/>
    <cellStyle name="40% - Accent3 14 12" xfId="34549"/>
    <cellStyle name="40% - Accent3 14 12 2" xfId="34550"/>
    <cellStyle name="40% - Accent3 14 12 3" xfId="34551"/>
    <cellStyle name="40% - Accent3 14 12 4" xfId="34552"/>
    <cellStyle name="40% - Accent3 14 12 5" xfId="34553"/>
    <cellStyle name="40% - Accent3 14 12 6" xfId="34554"/>
    <cellStyle name="40% - Accent3 14 12 7" xfId="34555"/>
    <cellStyle name="40% - Accent3 14 12 8" xfId="34556"/>
    <cellStyle name="40% - Accent3 14 12 9" xfId="34557"/>
    <cellStyle name="40% - Accent3 14 13" xfId="34558"/>
    <cellStyle name="40% - Accent3 14 13 2" xfId="34559"/>
    <cellStyle name="40% - Accent3 14 13 3" xfId="34560"/>
    <cellStyle name="40% - Accent3 14 13 4" xfId="34561"/>
    <cellStyle name="40% - Accent3 14 13 5" xfId="34562"/>
    <cellStyle name="40% - Accent3 14 13 6" xfId="34563"/>
    <cellStyle name="40% - Accent3 14 13 7" xfId="34564"/>
    <cellStyle name="40% - Accent3 14 13 8" xfId="34565"/>
    <cellStyle name="40% - Accent3 14 13 9" xfId="34566"/>
    <cellStyle name="40% - Accent3 14 14" xfId="34567"/>
    <cellStyle name="40% - Accent3 14 14 2" xfId="34568"/>
    <cellStyle name="40% - Accent3 14 14 3" xfId="34569"/>
    <cellStyle name="40% - Accent3 14 14 4" xfId="34570"/>
    <cellStyle name="40% - Accent3 14 14 5" xfId="34571"/>
    <cellStyle name="40% - Accent3 14 14 6" xfId="34572"/>
    <cellStyle name="40% - Accent3 14 14 7" xfId="34573"/>
    <cellStyle name="40% - Accent3 14 14 8" xfId="34574"/>
    <cellStyle name="40% - Accent3 14 14 9" xfId="34575"/>
    <cellStyle name="40% - Accent3 14 15" xfId="34576"/>
    <cellStyle name="40% - Accent3 14 15 2" xfId="34577"/>
    <cellStyle name="40% - Accent3 14 15 3" xfId="34578"/>
    <cellStyle name="40% - Accent3 14 15 4" xfId="34579"/>
    <cellStyle name="40% - Accent3 14 15 5" xfId="34580"/>
    <cellStyle name="40% - Accent3 14 15 6" xfId="34581"/>
    <cellStyle name="40% - Accent3 14 15 7" xfId="34582"/>
    <cellStyle name="40% - Accent3 14 15 8" xfId="34583"/>
    <cellStyle name="40% - Accent3 14 15 9" xfId="34584"/>
    <cellStyle name="40% - Accent3 14 16" xfId="34585"/>
    <cellStyle name="40% - Accent3 14 16 2" xfId="34586"/>
    <cellStyle name="40% - Accent3 14 16 3" xfId="34587"/>
    <cellStyle name="40% - Accent3 14 16 4" xfId="34588"/>
    <cellStyle name="40% - Accent3 14 16 5" xfId="34589"/>
    <cellStyle name="40% - Accent3 14 16 6" xfId="34590"/>
    <cellStyle name="40% - Accent3 14 16 7" xfId="34591"/>
    <cellStyle name="40% - Accent3 14 16 8" xfId="34592"/>
    <cellStyle name="40% - Accent3 14 16 9" xfId="34593"/>
    <cellStyle name="40% - Accent3 14 17" xfId="34594"/>
    <cellStyle name="40% - Accent3 14 17 2" xfId="34595"/>
    <cellStyle name="40% - Accent3 14 17 3" xfId="34596"/>
    <cellStyle name="40% - Accent3 14 17 4" xfId="34597"/>
    <cellStyle name="40% - Accent3 14 17 5" xfId="34598"/>
    <cellStyle name="40% - Accent3 14 17 6" xfId="34599"/>
    <cellStyle name="40% - Accent3 14 17 7" xfId="34600"/>
    <cellStyle name="40% - Accent3 14 17 8" xfId="34601"/>
    <cellStyle name="40% - Accent3 14 17 9" xfId="34602"/>
    <cellStyle name="40% - Accent3 14 18" xfId="34603"/>
    <cellStyle name="40% - Accent3 14 18 2" xfId="34604"/>
    <cellStyle name="40% - Accent3 14 18 3" xfId="34605"/>
    <cellStyle name="40% - Accent3 14 18 4" xfId="34606"/>
    <cellStyle name="40% - Accent3 14 18 5" xfId="34607"/>
    <cellStyle name="40% - Accent3 14 18 6" xfId="34608"/>
    <cellStyle name="40% - Accent3 14 18 7" xfId="34609"/>
    <cellStyle name="40% - Accent3 14 18 8" xfId="34610"/>
    <cellStyle name="40% - Accent3 14 18 9" xfId="34611"/>
    <cellStyle name="40% - Accent3 14 19" xfId="34612"/>
    <cellStyle name="40% - Accent3 14 19 2" xfId="34613"/>
    <cellStyle name="40% - Accent3 14 19 3" xfId="34614"/>
    <cellStyle name="40% - Accent3 14 19 4" xfId="34615"/>
    <cellStyle name="40% - Accent3 14 19 5" xfId="34616"/>
    <cellStyle name="40% - Accent3 14 19 6" xfId="34617"/>
    <cellStyle name="40% - Accent3 14 19 7" xfId="34618"/>
    <cellStyle name="40% - Accent3 14 19 8" xfId="34619"/>
    <cellStyle name="40% - Accent3 14 19 9" xfId="34620"/>
    <cellStyle name="40% - Accent3 14 2" xfId="34621"/>
    <cellStyle name="40% - Accent3 14 2 2" xfId="34622"/>
    <cellStyle name="40% - Accent3 14 2 3" xfId="34623"/>
    <cellStyle name="40% - Accent3 14 2 4" xfId="34624"/>
    <cellStyle name="40% - Accent3 14 2 5" xfId="34625"/>
    <cellStyle name="40% - Accent3 14 2 6" xfId="34626"/>
    <cellStyle name="40% - Accent3 14 2 7" xfId="34627"/>
    <cellStyle name="40% - Accent3 14 2 8" xfId="34628"/>
    <cellStyle name="40% - Accent3 14 2 9" xfId="34629"/>
    <cellStyle name="40% - Accent3 14 20" xfId="34630"/>
    <cellStyle name="40% - Accent3 14 20 2" xfId="34631"/>
    <cellStyle name="40% - Accent3 14 20 3" xfId="34632"/>
    <cellStyle name="40% - Accent3 14 20 4" xfId="34633"/>
    <cellStyle name="40% - Accent3 14 20 5" xfId="34634"/>
    <cellStyle name="40% - Accent3 14 20 6" xfId="34635"/>
    <cellStyle name="40% - Accent3 14 20 7" xfId="34636"/>
    <cellStyle name="40% - Accent3 14 20 8" xfId="34637"/>
    <cellStyle name="40% - Accent3 14 20 9" xfId="34638"/>
    <cellStyle name="40% - Accent3 14 21" xfId="34639"/>
    <cellStyle name="40% - Accent3 14 21 2" xfId="34640"/>
    <cellStyle name="40% - Accent3 14 21 3" xfId="34641"/>
    <cellStyle name="40% - Accent3 14 21 4" xfId="34642"/>
    <cellStyle name="40% - Accent3 14 21 5" xfId="34643"/>
    <cellStyle name="40% - Accent3 14 21 6" xfId="34644"/>
    <cellStyle name="40% - Accent3 14 21 7" xfId="34645"/>
    <cellStyle name="40% - Accent3 14 21 8" xfId="34646"/>
    <cellStyle name="40% - Accent3 14 21 9" xfId="34647"/>
    <cellStyle name="40% - Accent3 14 22" xfId="34648"/>
    <cellStyle name="40% - Accent3 14 23" xfId="34649"/>
    <cellStyle name="40% - Accent3 14 24" xfId="34650"/>
    <cellStyle name="40% - Accent3 14 25" xfId="34651"/>
    <cellStyle name="40% - Accent3 14 26" xfId="34652"/>
    <cellStyle name="40% - Accent3 14 27" xfId="34653"/>
    <cellStyle name="40% - Accent3 14 28" xfId="34654"/>
    <cellStyle name="40% - Accent3 14 29" xfId="34655"/>
    <cellStyle name="40% - Accent3 14 3" xfId="34656"/>
    <cellStyle name="40% - Accent3 14 3 2" xfId="34657"/>
    <cellStyle name="40% - Accent3 14 3 3" xfId="34658"/>
    <cellStyle name="40% - Accent3 14 3 4" xfId="34659"/>
    <cellStyle name="40% - Accent3 14 3 5" xfId="34660"/>
    <cellStyle name="40% - Accent3 14 3 6" xfId="34661"/>
    <cellStyle name="40% - Accent3 14 3 7" xfId="34662"/>
    <cellStyle name="40% - Accent3 14 3 8" xfId="34663"/>
    <cellStyle name="40% - Accent3 14 3 9" xfId="34664"/>
    <cellStyle name="40% - Accent3 14 30" xfId="34665"/>
    <cellStyle name="40% - Accent3 14 4" xfId="34666"/>
    <cellStyle name="40% - Accent3 14 4 2" xfId="34667"/>
    <cellStyle name="40% - Accent3 14 4 3" xfId="34668"/>
    <cellStyle name="40% - Accent3 14 4 4" xfId="34669"/>
    <cellStyle name="40% - Accent3 14 4 5" xfId="34670"/>
    <cellStyle name="40% - Accent3 14 4 6" xfId="34671"/>
    <cellStyle name="40% - Accent3 14 4 7" xfId="34672"/>
    <cellStyle name="40% - Accent3 14 4 8" xfId="34673"/>
    <cellStyle name="40% - Accent3 14 4 9" xfId="34674"/>
    <cellStyle name="40% - Accent3 14 5" xfId="34675"/>
    <cellStyle name="40% - Accent3 14 5 2" xfId="34676"/>
    <cellStyle name="40% - Accent3 14 5 3" xfId="34677"/>
    <cellStyle name="40% - Accent3 14 5 4" xfId="34678"/>
    <cellStyle name="40% - Accent3 14 5 5" xfId="34679"/>
    <cellStyle name="40% - Accent3 14 5 6" xfId="34680"/>
    <cellStyle name="40% - Accent3 14 5 7" xfId="34681"/>
    <cellStyle name="40% - Accent3 14 5 8" xfId="34682"/>
    <cellStyle name="40% - Accent3 14 5 9" xfId="34683"/>
    <cellStyle name="40% - Accent3 14 6" xfId="34684"/>
    <cellStyle name="40% - Accent3 14 6 2" xfId="34685"/>
    <cellStyle name="40% - Accent3 14 6 3" xfId="34686"/>
    <cellStyle name="40% - Accent3 14 6 4" xfId="34687"/>
    <cellStyle name="40% - Accent3 14 6 5" xfId="34688"/>
    <cellStyle name="40% - Accent3 14 6 6" xfId="34689"/>
    <cellStyle name="40% - Accent3 14 6 7" xfId="34690"/>
    <cellStyle name="40% - Accent3 14 6 8" xfId="34691"/>
    <cellStyle name="40% - Accent3 14 6 9" xfId="34692"/>
    <cellStyle name="40% - Accent3 14 7" xfId="34693"/>
    <cellStyle name="40% - Accent3 14 7 2" xfId="34694"/>
    <cellStyle name="40% - Accent3 14 7 3" xfId="34695"/>
    <cellStyle name="40% - Accent3 14 7 4" xfId="34696"/>
    <cellStyle name="40% - Accent3 14 7 5" xfId="34697"/>
    <cellStyle name="40% - Accent3 14 7 6" xfId="34698"/>
    <cellStyle name="40% - Accent3 14 7 7" xfId="34699"/>
    <cellStyle name="40% - Accent3 14 7 8" xfId="34700"/>
    <cellStyle name="40% - Accent3 14 7 9" xfId="34701"/>
    <cellStyle name="40% - Accent3 14 8" xfId="34702"/>
    <cellStyle name="40% - Accent3 14 8 2" xfId="34703"/>
    <cellStyle name="40% - Accent3 14 8 3" xfId="34704"/>
    <cellStyle name="40% - Accent3 14 8 4" xfId="34705"/>
    <cellStyle name="40% - Accent3 14 8 5" xfId="34706"/>
    <cellStyle name="40% - Accent3 14 8 6" xfId="34707"/>
    <cellStyle name="40% - Accent3 14 8 7" xfId="34708"/>
    <cellStyle name="40% - Accent3 14 8 8" xfId="34709"/>
    <cellStyle name="40% - Accent3 14 8 9" xfId="34710"/>
    <cellStyle name="40% - Accent3 14 9" xfId="34711"/>
    <cellStyle name="40% - Accent3 14 9 2" xfId="34712"/>
    <cellStyle name="40% - Accent3 14 9 3" xfId="34713"/>
    <cellStyle name="40% - Accent3 14 9 4" xfId="34714"/>
    <cellStyle name="40% - Accent3 14 9 5" xfId="34715"/>
    <cellStyle name="40% - Accent3 14 9 6" xfId="34716"/>
    <cellStyle name="40% - Accent3 14 9 7" xfId="34717"/>
    <cellStyle name="40% - Accent3 14 9 8" xfId="34718"/>
    <cellStyle name="40% - Accent3 14 9 9" xfId="34719"/>
    <cellStyle name="40% - Accent3 15" xfId="34720"/>
    <cellStyle name="40% - Accent3 15 10" xfId="34721"/>
    <cellStyle name="40% - Accent3 15 10 2" xfId="34722"/>
    <cellStyle name="40% - Accent3 15 10 3" xfId="34723"/>
    <cellStyle name="40% - Accent3 15 10 4" xfId="34724"/>
    <cellStyle name="40% - Accent3 15 10 5" xfId="34725"/>
    <cellStyle name="40% - Accent3 15 10 6" xfId="34726"/>
    <cellStyle name="40% - Accent3 15 10 7" xfId="34727"/>
    <cellStyle name="40% - Accent3 15 10 8" xfId="34728"/>
    <cellStyle name="40% - Accent3 15 10 9" xfId="34729"/>
    <cellStyle name="40% - Accent3 15 11" xfId="34730"/>
    <cellStyle name="40% - Accent3 15 11 2" xfId="34731"/>
    <cellStyle name="40% - Accent3 15 11 3" xfId="34732"/>
    <cellStyle name="40% - Accent3 15 11 4" xfId="34733"/>
    <cellStyle name="40% - Accent3 15 11 5" xfId="34734"/>
    <cellStyle name="40% - Accent3 15 11 6" xfId="34735"/>
    <cellStyle name="40% - Accent3 15 11 7" xfId="34736"/>
    <cellStyle name="40% - Accent3 15 11 8" xfId="34737"/>
    <cellStyle name="40% - Accent3 15 11 9" xfId="34738"/>
    <cellStyle name="40% - Accent3 15 12" xfId="34739"/>
    <cellStyle name="40% - Accent3 15 12 2" xfId="34740"/>
    <cellStyle name="40% - Accent3 15 12 3" xfId="34741"/>
    <cellStyle name="40% - Accent3 15 12 4" xfId="34742"/>
    <cellStyle name="40% - Accent3 15 12 5" xfId="34743"/>
    <cellStyle name="40% - Accent3 15 12 6" xfId="34744"/>
    <cellStyle name="40% - Accent3 15 12 7" xfId="34745"/>
    <cellStyle name="40% - Accent3 15 12 8" xfId="34746"/>
    <cellStyle name="40% - Accent3 15 12 9" xfId="34747"/>
    <cellStyle name="40% - Accent3 15 13" xfId="34748"/>
    <cellStyle name="40% - Accent3 15 13 2" xfId="34749"/>
    <cellStyle name="40% - Accent3 15 13 3" xfId="34750"/>
    <cellStyle name="40% - Accent3 15 13 4" xfId="34751"/>
    <cellStyle name="40% - Accent3 15 13 5" xfId="34752"/>
    <cellStyle name="40% - Accent3 15 13 6" xfId="34753"/>
    <cellStyle name="40% - Accent3 15 13 7" xfId="34754"/>
    <cellStyle name="40% - Accent3 15 13 8" xfId="34755"/>
    <cellStyle name="40% - Accent3 15 13 9" xfId="34756"/>
    <cellStyle name="40% - Accent3 15 14" xfId="34757"/>
    <cellStyle name="40% - Accent3 15 14 2" xfId="34758"/>
    <cellStyle name="40% - Accent3 15 14 3" xfId="34759"/>
    <cellStyle name="40% - Accent3 15 14 4" xfId="34760"/>
    <cellStyle name="40% - Accent3 15 14 5" xfId="34761"/>
    <cellStyle name="40% - Accent3 15 14 6" xfId="34762"/>
    <cellStyle name="40% - Accent3 15 14 7" xfId="34763"/>
    <cellStyle name="40% - Accent3 15 14 8" xfId="34764"/>
    <cellStyle name="40% - Accent3 15 14 9" xfId="34765"/>
    <cellStyle name="40% - Accent3 15 15" xfId="34766"/>
    <cellStyle name="40% - Accent3 15 15 2" xfId="34767"/>
    <cellStyle name="40% - Accent3 15 15 3" xfId="34768"/>
    <cellStyle name="40% - Accent3 15 15 4" xfId="34769"/>
    <cellStyle name="40% - Accent3 15 15 5" xfId="34770"/>
    <cellStyle name="40% - Accent3 15 15 6" xfId="34771"/>
    <cellStyle name="40% - Accent3 15 15 7" xfId="34772"/>
    <cellStyle name="40% - Accent3 15 15 8" xfId="34773"/>
    <cellStyle name="40% - Accent3 15 15 9" xfId="34774"/>
    <cellStyle name="40% - Accent3 15 16" xfId="34775"/>
    <cellStyle name="40% - Accent3 15 16 2" xfId="34776"/>
    <cellStyle name="40% - Accent3 15 16 3" xfId="34777"/>
    <cellStyle name="40% - Accent3 15 16 4" xfId="34778"/>
    <cellStyle name="40% - Accent3 15 16 5" xfId="34779"/>
    <cellStyle name="40% - Accent3 15 16 6" xfId="34780"/>
    <cellStyle name="40% - Accent3 15 16 7" xfId="34781"/>
    <cellStyle name="40% - Accent3 15 16 8" xfId="34782"/>
    <cellStyle name="40% - Accent3 15 16 9" xfId="34783"/>
    <cellStyle name="40% - Accent3 15 17" xfId="34784"/>
    <cellStyle name="40% - Accent3 15 17 2" xfId="34785"/>
    <cellStyle name="40% - Accent3 15 17 3" xfId="34786"/>
    <cellStyle name="40% - Accent3 15 17 4" xfId="34787"/>
    <cellStyle name="40% - Accent3 15 17 5" xfId="34788"/>
    <cellStyle name="40% - Accent3 15 17 6" xfId="34789"/>
    <cellStyle name="40% - Accent3 15 17 7" xfId="34790"/>
    <cellStyle name="40% - Accent3 15 17 8" xfId="34791"/>
    <cellStyle name="40% - Accent3 15 17 9" xfId="34792"/>
    <cellStyle name="40% - Accent3 15 18" xfId="34793"/>
    <cellStyle name="40% - Accent3 15 18 2" xfId="34794"/>
    <cellStyle name="40% - Accent3 15 18 3" xfId="34795"/>
    <cellStyle name="40% - Accent3 15 18 4" xfId="34796"/>
    <cellStyle name="40% - Accent3 15 18 5" xfId="34797"/>
    <cellStyle name="40% - Accent3 15 18 6" xfId="34798"/>
    <cellStyle name="40% - Accent3 15 18 7" xfId="34799"/>
    <cellStyle name="40% - Accent3 15 18 8" xfId="34800"/>
    <cellStyle name="40% - Accent3 15 18 9" xfId="34801"/>
    <cellStyle name="40% - Accent3 15 19" xfId="34802"/>
    <cellStyle name="40% - Accent3 15 19 2" xfId="34803"/>
    <cellStyle name="40% - Accent3 15 19 3" xfId="34804"/>
    <cellStyle name="40% - Accent3 15 19 4" xfId="34805"/>
    <cellStyle name="40% - Accent3 15 19 5" xfId="34806"/>
    <cellStyle name="40% - Accent3 15 19 6" xfId="34807"/>
    <cellStyle name="40% - Accent3 15 19 7" xfId="34808"/>
    <cellStyle name="40% - Accent3 15 19 8" xfId="34809"/>
    <cellStyle name="40% - Accent3 15 19 9" xfId="34810"/>
    <cellStyle name="40% - Accent3 15 2" xfId="34811"/>
    <cellStyle name="40% - Accent3 15 2 2" xfId="34812"/>
    <cellStyle name="40% - Accent3 15 2 3" xfId="34813"/>
    <cellStyle name="40% - Accent3 15 2 4" xfId="34814"/>
    <cellStyle name="40% - Accent3 15 2 5" xfId="34815"/>
    <cellStyle name="40% - Accent3 15 2 6" xfId="34816"/>
    <cellStyle name="40% - Accent3 15 2 7" xfId="34817"/>
    <cellStyle name="40% - Accent3 15 2 8" xfId="34818"/>
    <cellStyle name="40% - Accent3 15 2 9" xfId="34819"/>
    <cellStyle name="40% - Accent3 15 20" xfId="34820"/>
    <cellStyle name="40% - Accent3 15 20 2" xfId="34821"/>
    <cellStyle name="40% - Accent3 15 20 3" xfId="34822"/>
    <cellStyle name="40% - Accent3 15 20 4" xfId="34823"/>
    <cellStyle name="40% - Accent3 15 20 5" xfId="34824"/>
    <cellStyle name="40% - Accent3 15 20 6" xfId="34825"/>
    <cellStyle name="40% - Accent3 15 20 7" xfId="34826"/>
    <cellStyle name="40% - Accent3 15 20 8" xfId="34827"/>
    <cellStyle name="40% - Accent3 15 20 9" xfId="34828"/>
    <cellStyle name="40% - Accent3 15 21" xfId="34829"/>
    <cellStyle name="40% - Accent3 15 21 2" xfId="34830"/>
    <cellStyle name="40% - Accent3 15 21 3" xfId="34831"/>
    <cellStyle name="40% - Accent3 15 21 4" xfId="34832"/>
    <cellStyle name="40% - Accent3 15 21 5" xfId="34833"/>
    <cellStyle name="40% - Accent3 15 21 6" xfId="34834"/>
    <cellStyle name="40% - Accent3 15 21 7" xfId="34835"/>
    <cellStyle name="40% - Accent3 15 21 8" xfId="34836"/>
    <cellStyle name="40% - Accent3 15 21 9" xfId="34837"/>
    <cellStyle name="40% - Accent3 15 22" xfId="34838"/>
    <cellStyle name="40% - Accent3 15 23" xfId="34839"/>
    <cellStyle name="40% - Accent3 15 24" xfId="34840"/>
    <cellStyle name="40% - Accent3 15 25" xfId="34841"/>
    <cellStyle name="40% - Accent3 15 26" xfId="34842"/>
    <cellStyle name="40% - Accent3 15 27" xfId="34843"/>
    <cellStyle name="40% - Accent3 15 28" xfId="34844"/>
    <cellStyle name="40% - Accent3 15 29" xfId="34845"/>
    <cellStyle name="40% - Accent3 15 3" xfId="34846"/>
    <cellStyle name="40% - Accent3 15 3 2" xfId="34847"/>
    <cellStyle name="40% - Accent3 15 3 3" xfId="34848"/>
    <cellStyle name="40% - Accent3 15 3 4" xfId="34849"/>
    <cellStyle name="40% - Accent3 15 3 5" xfId="34850"/>
    <cellStyle name="40% - Accent3 15 3 6" xfId="34851"/>
    <cellStyle name="40% - Accent3 15 3 7" xfId="34852"/>
    <cellStyle name="40% - Accent3 15 3 8" xfId="34853"/>
    <cellStyle name="40% - Accent3 15 3 9" xfId="34854"/>
    <cellStyle name="40% - Accent3 15 30" xfId="34855"/>
    <cellStyle name="40% - Accent3 15 4" xfId="34856"/>
    <cellStyle name="40% - Accent3 15 4 2" xfId="34857"/>
    <cellStyle name="40% - Accent3 15 4 3" xfId="34858"/>
    <cellStyle name="40% - Accent3 15 4 4" xfId="34859"/>
    <cellStyle name="40% - Accent3 15 4 5" xfId="34860"/>
    <cellStyle name="40% - Accent3 15 4 6" xfId="34861"/>
    <cellStyle name="40% - Accent3 15 4 7" xfId="34862"/>
    <cellStyle name="40% - Accent3 15 4 8" xfId="34863"/>
    <cellStyle name="40% - Accent3 15 4 9" xfId="34864"/>
    <cellStyle name="40% - Accent3 15 5" xfId="34865"/>
    <cellStyle name="40% - Accent3 15 5 2" xfId="34866"/>
    <cellStyle name="40% - Accent3 15 5 3" xfId="34867"/>
    <cellStyle name="40% - Accent3 15 5 4" xfId="34868"/>
    <cellStyle name="40% - Accent3 15 5 5" xfId="34869"/>
    <cellStyle name="40% - Accent3 15 5 6" xfId="34870"/>
    <cellStyle name="40% - Accent3 15 5 7" xfId="34871"/>
    <cellStyle name="40% - Accent3 15 5 8" xfId="34872"/>
    <cellStyle name="40% - Accent3 15 5 9" xfId="34873"/>
    <cellStyle name="40% - Accent3 15 6" xfId="34874"/>
    <cellStyle name="40% - Accent3 15 6 2" xfId="34875"/>
    <cellStyle name="40% - Accent3 15 6 3" xfId="34876"/>
    <cellStyle name="40% - Accent3 15 6 4" xfId="34877"/>
    <cellStyle name="40% - Accent3 15 6 5" xfId="34878"/>
    <cellStyle name="40% - Accent3 15 6 6" xfId="34879"/>
    <cellStyle name="40% - Accent3 15 6 7" xfId="34880"/>
    <cellStyle name="40% - Accent3 15 6 8" xfId="34881"/>
    <cellStyle name="40% - Accent3 15 6 9" xfId="34882"/>
    <cellStyle name="40% - Accent3 15 7" xfId="34883"/>
    <cellStyle name="40% - Accent3 15 7 2" xfId="34884"/>
    <cellStyle name="40% - Accent3 15 7 3" xfId="34885"/>
    <cellStyle name="40% - Accent3 15 7 4" xfId="34886"/>
    <cellStyle name="40% - Accent3 15 7 5" xfId="34887"/>
    <cellStyle name="40% - Accent3 15 7 6" xfId="34888"/>
    <cellStyle name="40% - Accent3 15 7 7" xfId="34889"/>
    <cellStyle name="40% - Accent3 15 7 8" xfId="34890"/>
    <cellStyle name="40% - Accent3 15 7 9" xfId="34891"/>
    <cellStyle name="40% - Accent3 15 8" xfId="34892"/>
    <cellStyle name="40% - Accent3 15 8 2" xfId="34893"/>
    <cellStyle name="40% - Accent3 15 8 3" xfId="34894"/>
    <cellStyle name="40% - Accent3 15 8 4" xfId="34895"/>
    <cellStyle name="40% - Accent3 15 8 5" xfId="34896"/>
    <cellStyle name="40% - Accent3 15 8 6" xfId="34897"/>
    <cellStyle name="40% - Accent3 15 8 7" xfId="34898"/>
    <cellStyle name="40% - Accent3 15 8 8" xfId="34899"/>
    <cellStyle name="40% - Accent3 15 8 9" xfId="34900"/>
    <cellStyle name="40% - Accent3 15 9" xfId="34901"/>
    <cellStyle name="40% - Accent3 15 9 2" xfId="34902"/>
    <cellStyle name="40% - Accent3 15 9 3" xfId="34903"/>
    <cellStyle name="40% - Accent3 15 9 4" xfId="34904"/>
    <cellStyle name="40% - Accent3 15 9 5" xfId="34905"/>
    <cellStyle name="40% - Accent3 15 9 6" xfId="34906"/>
    <cellStyle name="40% - Accent3 15 9 7" xfId="34907"/>
    <cellStyle name="40% - Accent3 15 9 8" xfId="34908"/>
    <cellStyle name="40% - Accent3 15 9 9" xfId="34909"/>
    <cellStyle name="40% - Accent3 16" xfId="34910"/>
    <cellStyle name="40% - Accent3 16 10" xfId="34911"/>
    <cellStyle name="40% - Accent3 16 10 2" xfId="34912"/>
    <cellStyle name="40% - Accent3 16 10 3" xfId="34913"/>
    <cellStyle name="40% - Accent3 16 10 4" xfId="34914"/>
    <cellStyle name="40% - Accent3 16 10 5" xfId="34915"/>
    <cellStyle name="40% - Accent3 16 10 6" xfId="34916"/>
    <cellStyle name="40% - Accent3 16 10 7" xfId="34917"/>
    <cellStyle name="40% - Accent3 16 10 8" xfId="34918"/>
    <cellStyle name="40% - Accent3 16 10 9" xfId="34919"/>
    <cellStyle name="40% - Accent3 16 11" xfId="34920"/>
    <cellStyle name="40% - Accent3 16 11 2" xfId="34921"/>
    <cellStyle name="40% - Accent3 16 11 3" xfId="34922"/>
    <cellStyle name="40% - Accent3 16 11 4" xfId="34923"/>
    <cellStyle name="40% - Accent3 16 11 5" xfId="34924"/>
    <cellStyle name="40% - Accent3 16 11 6" xfId="34925"/>
    <cellStyle name="40% - Accent3 16 11 7" xfId="34926"/>
    <cellStyle name="40% - Accent3 16 11 8" xfId="34927"/>
    <cellStyle name="40% - Accent3 16 11 9" xfId="34928"/>
    <cellStyle name="40% - Accent3 16 12" xfId="34929"/>
    <cellStyle name="40% - Accent3 16 12 2" xfId="34930"/>
    <cellStyle name="40% - Accent3 16 12 3" xfId="34931"/>
    <cellStyle name="40% - Accent3 16 12 4" xfId="34932"/>
    <cellStyle name="40% - Accent3 16 12 5" xfId="34933"/>
    <cellStyle name="40% - Accent3 16 12 6" xfId="34934"/>
    <cellStyle name="40% - Accent3 16 12 7" xfId="34935"/>
    <cellStyle name="40% - Accent3 16 12 8" xfId="34936"/>
    <cellStyle name="40% - Accent3 16 12 9" xfId="34937"/>
    <cellStyle name="40% - Accent3 16 13" xfId="34938"/>
    <cellStyle name="40% - Accent3 16 13 2" xfId="34939"/>
    <cellStyle name="40% - Accent3 16 13 3" xfId="34940"/>
    <cellStyle name="40% - Accent3 16 13 4" xfId="34941"/>
    <cellStyle name="40% - Accent3 16 13 5" xfId="34942"/>
    <cellStyle name="40% - Accent3 16 13 6" xfId="34943"/>
    <cellStyle name="40% - Accent3 16 13 7" xfId="34944"/>
    <cellStyle name="40% - Accent3 16 13 8" xfId="34945"/>
    <cellStyle name="40% - Accent3 16 13 9" xfId="34946"/>
    <cellStyle name="40% - Accent3 16 14" xfId="34947"/>
    <cellStyle name="40% - Accent3 16 14 2" xfId="34948"/>
    <cellStyle name="40% - Accent3 16 14 3" xfId="34949"/>
    <cellStyle name="40% - Accent3 16 14 4" xfId="34950"/>
    <cellStyle name="40% - Accent3 16 14 5" xfId="34951"/>
    <cellStyle name="40% - Accent3 16 14 6" xfId="34952"/>
    <cellStyle name="40% - Accent3 16 14 7" xfId="34953"/>
    <cellStyle name="40% - Accent3 16 14 8" xfId="34954"/>
    <cellStyle name="40% - Accent3 16 14 9" xfId="34955"/>
    <cellStyle name="40% - Accent3 16 15" xfId="34956"/>
    <cellStyle name="40% - Accent3 16 15 2" xfId="34957"/>
    <cellStyle name="40% - Accent3 16 15 3" xfId="34958"/>
    <cellStyle name="40% - Accent3 16 15 4" xfId="34959"/>
    <cellStyle name="40% - Accent3 16 15 5" xfId="34960"/>
    <cellStyle name="40% - Accent3 16 15 6" xfId="34961"/>
    <cellStyle name="40% - Accent3 16 15 7" xfId="34962"/>
    <cellStyle name="40% - Accent3 16 15 8" xfId="34963"/>
    <cellStyle name="40% - Accent3 16 15 9" xfId="34964"/>
    <cellStyle name="40% - Accent3 16 16" xfId="34965"/>
    <cellStyle name="40% - Accent3 16 16 2" xfId="34966"/>
    <cellStyle name="40% - Accent3 16 16 3" xfId="34967"/>
    <cellStyle name="40% - Accent3 16 16 4" xfId="34968"/>
    <cellStyle name="40% - Accent3 16 16 5" xfId="34969"/>
    <cellStyle name="40% - Accent3 16 16 6" xfId="34970"/>
    <cellStyle name="40% - Accent3 16 16 7" xfId="34971"/>
    <cellStyle name="40% - Accent3 16 16 8" xfId="34972"/>
    <cellStyle name="40% - Accent3 16 16 9" xfId="34973"/>
    <cellStyle name="40% - Accent3 16 17" xfId="34974"/>
    <cellStyle name="40% - Accent3 16 17 2" xfId="34975"/>
    <cellStyle name="40% - Accent3 16 17 3" xfId="34976"/>
    <cellStyle name="40% - Accent3 16 17 4" xfId="34977"/>
    <cellStyle name="40% - Accent3 16 17 5" xfId="34978"/>
    <cellStyle name="40% - Accent3 16 17 6" xfId="34979"/>
    <cellStyle name="40% - Accent3 16 17 7" xfId="34980"/>
    <cellStyle name="40% - Accent3 16 17 8" xfId="34981"/>
    <cellStyle name="40% - Accent3 16 17 9" xfId="34982"/>
    <cellStyle name="40% - Accent3 16 18" xfId="34983"/>
    <cellStyle name="40% - Accent3 16 18 2" xfId="34984"/>
    <cellStyle name="40% - Accent3 16 18 3" xfId="34985"/>
    <cellStyle name="40% - Accent3 16 18 4" xfId="34986"/>
    <cellStyle name="40% - Accent3 16 18 5" xfId="34987"/>
    <cellStyle name="40% - Accent3 16 18 6" xfId="34988"/>
    <cellStyle name="40% - Accent3 16 18 7" xfId="34989"/>
    <cellStyle name="40% - Accent3 16 18 8" xfId="34990"/>
    <cellStyle name="40% - Accent3 16 18 9" xfId="34991"/>
    <cellStyle name="40% - Accent3 16 19" xfId="34992"/>
    <cellStyle name="40% - Accent3 16 19 2" xfId="34993"/>
    <cellStyle name="40% - Accent3 16 19 3" xfId="34994"/>
    <cellStyle name="40% - Accent3 16 19 4" xfId="34995"/>
    <cellStyle name="40% - Accent3 16 19 5" xfId="34996"/>
    <cellStyle name="40% - Accent3 16 19 6" xfId="34997"/>
    <cellStyle name="40% - Accent3 16 19 7" xfId="34998"/>
    <cellStyle name="40% - Accent3 16 19 8" xfId="34999"/>
    <cellStyle name="40% - Accent3 16 19 9" xfId="35000"/>
    <cellStyle name="40% - Accent3 16 2" xfId="35001"/>
    <cellStyle name="40% - Accent3 16 2 2" xfId="35002"/>
    <cellStyle name="40% - Accent3 16 2 3" xfId="35003"/>
    <cellStyle name="40% - Accent3 16 2 4" xfId="35004"/>
    <cellStyle name="40% - Accent3 16 2 5" xfId="35005"/>
    <cellStyle name="40% - Accent3 16 2 6" xfId="35006"/>
    <cellStyle name="40% - Accent3 16 2 7" xfId="35007"/>
    <cellStyle name="40% - Accent3 16 2 8" xfId="35008"/>
    <cellStyle name="40% - Accent3 16 2 9" xfId="35009"/>
    <cellStyle name="40% - Accent3 16 20" xfId="35010"/>
    <cellStyle name="40% - Accent3 16 20 2" xfId="35011"/>
    <cellStyle name="40% - Accent3 16 20 3" xfId="35012"/>
    <cellStyle name="40% - Accent3 16 20 4" xfId="35013"/>
    <cellStyle name="40% - Accent3 16 20 5" xfId="35014"/>
    <cellStyle name="40% - Accent3 16 20 6" xfId="35015"/>
    <cellStyle name="40% - Accent3 16 20 7" xfId="35016"/>
    <cellStyle name="40% - Accent3 16 20 8" xfId="35017"/>
    <cellStyle name="40% - Accent3 16 20 9" xfId="35018"/>
    <cellStyle name="40% - Accent3 16 21" xfId="35019"/>
    <cellStyle name="40% - Accent3 16 21 2" xfId="35020"/>
    <cellStyle name="40% - Accent3 16 21 3" xfId="35021"/>
    <cellStyle name="40% - Accent3 16 21 4" xfId="35022"/>
    <cellStyle name="40% - Accent3 16 21 5" xfId="35023"/>
    <cellStyle name="40% - Accent3 16 21 6" xfId="35024"/>
    <cellStyle name="40% - Accent3 16 21 7" xfId="35025"/>
    <cellStyle name="40% - Accent3 16 21 8" xfId="35026"/>
    <cellStyle name="40% - Accent3 16 21 9" xfId="35027"/>
    <cellStyle name="40% - Accent3 16 22" xfId="35028"/>
    <cellStyle name="40% - Accent3 16 23" xfId="35029"/>
    <cellStyle name="40% - Accent3 16 24" xfId="35030"/>
    <cellStyle name="40% - Accent3 16 25" xfId="35031"/>
    <cellStyle name="40% - Accent3 16 26" xfId="35032"/>
    <cellStyle name="40% - Accent3 16 27" xfId="35033"/>
    <cellStyle name="40% - Accent3 16 28" xfId="35034"/>
    <cellStyle name="40% - Accent3 16 29" xfId="35035"/>
    <cellStyle name="40% - Accent3 16 3" xfId="35036"/>
    <cellStyle name="40% - Accent3 16 3 2" xfId="35037"/>
    <cellStyle name="40% - Accent3 16 3 3" xfId="35038"/>
    <cellStyle name="40% - Accent3 16 3 4" xfId="35039"/>
    <cellStyle name="40% - Accent3 16 3 5" xfId="35040"/>
    <cellStyle name="40% - Accent3 16 3 6" xfId="35041"/>
    <cellStyle name="40% - Accent3 16 3 7" xfId="35042"/>
    <cellStyle name="40% - Accent3 16 3 8" xfId="35043"/>
    <cellStyle name="40% - Accent3 16 3 9" xfId="35044"/>
    <cellStyle name="40% - Accent3 16 30" xfId="35045"/>
    <cellStyle name="40% - Accent3 16 4" xfId="35046"/>
    <cellStyle name="40% - Accent3 16 4 2" xfId="35047"/>
    <cellStyle name="40% - Accent3 16 4 3" xfId="35048"/>
    <cellStyle name="40% - Accent3 16 4 4" xfId="35049"/>
    <cellStyle name="40% - Accent3 16 4 5" xfId="35050"/>
    <cellStyle name="40% - Accent3 16 4 6" xfId="35051"/>
    <cellStyle name="40% - Accent3 16 4 7" xfId="35052"/>
    <cellStyle name="40% - Accent3 16 4 8" xfId="35053"/>
    <cellStyle name="40% - Accent3 16 4 9" xfId="35054"/>
    <cellStyle name="40% - Accent3 16 5" xfId="35055"/>
    <cellStyle name="40% - Accent3 16 5 2" xfId="35056"/>
    <cellStyle name="40% - Accent3 16 5 3" xfId="35057"/>
    <cellStyle name="40% - Accent3 16 5 4" xfId="35058"/>
    <cellStyle name="40% - Accent3 16 5 5" xfId="35059"/>
    <cellStyle name="40% - Accent3 16 5 6" xfId="35060"/>
    <cellStyle name="40% - Accent3 16 5 7" xfId="35061"/>
    <cellStyle name="40% - Accent3 16 5 8" xfId="35062"/>
    <cellStyle name="40% - Accent3 16 5 9" xfId="35063"/>
    <cellStyle name="40% - Accent3 16 6" xfId="35064"/>
    <cellStyle name="40% - Accent3 16 6 2" xfId="35065"/>
    <cellStyle name="40% - Accent3 16 6 3" xfId="35066"/>
    <cellStyle name="40% - Accent3 16 6 4" xfId="35067"/>
    <cellStyle name="40% - Accent3 16 6 5" xfId="35068"/>
    <cellStyle name="40% - Accent3 16 6 6" xfId="35069"/>
    <cellStyle name="40% - Accent3 16 6 7" xfId="35070"/>
    <cellStyle name="40% - Accent3 16 6 8" xfId="35071"/>
    <cellStyle name="40% - Accent3 16 6 9" xfId="35072"/>
    <cellStyle name="40% - Accent3 16 7" xfId="35073"/>
    <cellStyle name="40% - Accent3 16 7 2" xfId="35074"/>
    <cellStyle name="40% - Accent3 16 7 3" xfId="35075"/>
    <cellStyle name="40% - Accent3 16 7 4" xfId="35076"/>
    <cellStyle name="40% - Accent3 16 7 5" xfId="35077"/>
    <cellStyle name="40% - Accent3 16 7 6" xfId="35078"/>
    <cellStyle name="40% - Accent3 16 7 7" xfId="35079"/>
    <cellStyle name="40% - Accent3 16 7 8" xfId="35080"/>
    <cellStyle name="40% - Accent3 16 7 9" xfId="35081"/>
    <cellStyle name="40% - Accent3 16 8" xfId="35082"/>
    <cellStyle name="40% - Accent3 16 8 2" xfId="35083"/>
    <cellStyle name="40% - Accent3 16 8 3" xfId="35084"/>
    <cellStyle name="40% - Accent3 16 8 4" xfId="35085"/>
    <cellStyle name="40% - Accent3 16 8 5" xfId="35086"/>
    <cellStyle name="40% - Accent3 16 8 6" xfId="35087"/>
    <cellStyle name="40% - Accent3 16 8 7" xfId="35088"/>
    <cellStyle name="40% - Accent3 16 8 8" xfId="35089"/>
    <cellStyle name="40% - Accent3 16 8 9" xfId="35090"/>
    <cellStyle name="40% - Accent3 16 9" xfId="35091"/>
    <cellStyle name="40% - Accent3 16 9 2" xfId="35092"/>
    <cellStyle name="40% - Accent3 16 9 3" xfId="35093"/>
    <cellStyle name="40% - Accent3 16 9 4" xfId="35094"/>
    <cellStyle name="40% - Accent3 16 9 5" xfId="35095"/>
    <cellStyle name="40% - Accent3 16 9 6" xfId="35096"/>
    <cellStyle name="40% - Accent3 16 9 7" xfId="35097"/>
    <cellStyle name="40% - Accent3 16 9 8" xfId="35098"/>
    <cellStyle name="40% - Accent3 16 9 9" xfId="35099"/>
    <cellStyle name="40% - Accent3 17" xfId="35100"/>
    <cellStyle name="40% - Accent3 17 10" xfId="35101"/>
    <cellStyle name="40% - Accent3 17 10 2" xfId="35102"/>
    <cellStyle name="40% - Accent3 17 10 3" xfId="35103"/>
    <cellStyle name="40% - Accent3 17 10 4" xfId="35104"/>
    <cellStyle name="40% - Accent3 17 10 5" xfId="35105"/>
    <cellStyle name="40% - Accent3 17 10 6" xfId="35106"/>
    <cellStyle name="40% - Accent3 17 10 7" xfId="35107"/>
    <cellStyle name="40% - Accent3 17 10 8" xfId="35108"/>
    <cellStyle name="40% - Accent3 17 10 9" xfId="35109"/>
    <cellStyle name="40% - Accent3 17 11" xfId="35110"/>
    <cellStyle name="40% - Accent3 17 11 2" xfId="35111"/>
    <cellStyle name="40% - Accent3 17 11 3" xfId="35112"/>
    <cellStyle name="40% - Accent3 17 11 4" xfId="35113"/>
    <cellStyle name="40% - Accent3 17 11 5" xfId="35114"/>
    <cellStyle name="40% - Accent3 17 11 6" xfId="35115"/>
    <cellStyle name="40% - Accent3 17 11 7" xfId="35116"/>
    <cellStyle name="40% - Accent3 17 11 8" xfId="35117"/>
    <cellStyle name="40% - Accent3 17 11 9" xfId="35118"/>
    <cellStyle name="40% - Accent3 17 12" xfId="35119"/>
    <cellStyle name="40% - Accent3 17 12 2" xfId="35120"/>
    <cellStyle name="40% - Accent3 17 12 3" xfId="35121"/>
    <cellStyle name="40% - Accent3 17 12 4" xfId="35122"/>
    <cellStyle name="40% - Accent3 17 12 5" xfId="35123"/>
    <cellStyle name="40% - Accent3 17 12 6" xfId="35124"/>
    <cellStyle name="40% - Accent3 17 12 7" xfId="35125"/>
    <cellStyle name="40% - Accent3 17 12 8" xfId="35126"/>
    <cellStyle name="40% - Accent3 17 12 9" xfId="35127"/>
    <cellStyle name="40% - Accent3 17 13" xfId="35128"/>
    <cellStyle name="40% - Accent3 17 13 2" xfId="35129"/>
    <cellStyle name="40% - Accent3 17 13 3" xfId="35130"/>
    <cellStyle name="40% - Accent3 17 13 4" xfId="35131"/>
    <cellStyle name="40% - Accent3 17 13 5" xfId="35132"/>
    <cellStyle name="40% - Accent3 17 13 6" xfId="35133"/>
    <cellStyle name="40% - Accent3 17 13 7" xfId="35134"/>
    <cellStyle name="40% - Accent3 17 13 8" xfId="35135"/>
    <cellStyle name="40% - Accent3 17 13 9" xfId="35136"/>
    <cellStyle name="40% - Accent3 17 14" xfId="35137"/>
    <cellStyle name="40% - Accent3 17 14 2" xfId="35138"/>
    <cellStyle name="40% - Accent3 17 14 3" xfId="35139"/>
    <cellStyle name="40% - Accent3 17 14 4" xfId="35140"/>
    <cellStyle name="40% - Accent3 17 14 5" xfId="35141"/>
    <cellStyle name="40% - Accent3 17 14 6" xfId="35142"/>
    <cellStyle name="40% - Accent3 17 14 7" xfId="35143"/>
    <cellStyle name="40% - Accent3 17 14 8" xfId="35144"/>
    <cellStyle name="40% - Accent3 17 14 9" xfId="35145"/>
    <cellStyle name="40% - Accent3 17 15" xfId="35146"/>
    <cellStyle name="40% - Accent3 17 15 2" xfId="35147"/>
    <cellStyle name="40% - Accent3 17 15 3" xfId="35148"/>
    <cellStyle name="40% - Accent3 17 15 4" xfId="35149"/>
    <cellStyle name="40% - Accent3 17 15 5" xfId="35150"/>
    <cellStyle name="40% - Accent3 17 15 6" xfId="35151"/>
    <cellStyle name="40% - Accent3 17 15 7" xfId="35152"/>
    <cellStyle name="40% - Accent3 17 15 8" xfId="35153"/>
    <cellStyle name="40% - Accent3 17 15 9" xfId="35154"/>
    <cellStyle name="40% - Accent3 17 16" xfId="35155"/>
    <cellStyle name="40% - Accent3 17 16 2" xfId="35156"/>
    <cellStyle name="40% - Accent3 17 16 3" xfId="35157"/>
    <cellStyle name="40% - Accent3 17 16 4" xfId="35158"/>
    <cellStyle name="40% - Accent3 17 16 5" xfId="35159"/>
    <cellStyle name="40% - Accent3 17 16 6" xfId="35160"/>
    <cellStyle name="40% - Accent3 17 16 7" xfId="35161"/>
    <cellStyle name="40% - Accent3 17 16 8" xfId="35162"/>
    <cellStyle name="40% - Accent3 17 16 9" xfId="35163"/>
    <cellStyle name="40% - Accent3 17 17" xfId="35164"/>
    <cellStyle name="40% - Accent3 17 17 2" xfId="35165"/>
    <cellStyle name="40% - Accent3 17 17 3" xfId="35166"/>
    <cellStyle name="40% - Accent3 17 17 4" xfId="35167"/>
    <cellStyle name="40% - Accent3 17 17 5" xfId="35168"/>
    <cellStyle name="40% - Accent3 17 17 6" xfId="35169"/>
    <cellStyle name="40% - Accent3 17 17 7" xfId="35170"/>
    <cellStyle name="40% - Accent3 17 17 8" xfId="35171"/>
    <cellStyle name="40% - Accent3 17 17 9" xfId="35172"/>
    <cellStyle name="40% - Accent3 17 18" xfId="35173"/>
    <cellStyle name="40% - Accent3 17 18 2" xfId="35174"/>
    <cellStyle name="40% - Accent3 17 18 3" xfId="35175"/>
    <cellStyle name="40% - Accent3 17 18 4" xfId="35176"/>
    <cellStyle name="40% - Accent3 17 18 5" xfId="35177"/>
    <cellStyle name="40% - Accent3 17 18 6" xfId="35178"/>
    <cellStyle name="40% - Accent3 17 18 7" xfId="35179"/>
    <cellStyle name="40% - Accent3 17 18 8" xfId="35180"/>
    <cellStyle name="40% - Accent3 17 18 9" xfId="35181"/>
    <cellStyle name="40% - Accent3 17 19" xfId="35182"/>
    <cellStyle name="40% - Accent3 17 19 2" xfId="35183"/>
    <cellStyle name="40% - Accent3 17 19 3" xfId="35184"/>
    <cellStyle name="40% - Accent3 17 19 4" xfId="35185"/>
    <cellStyle name="40% - Accent3 17 19 5" xfId="35186"/>
    <cellStyle name="40% - Accent3 17 19 6" xfId="35187"/>
    <cellStyle name="40% - Accent3 17 19 7" xfId="35188"/>
    <cellStyle name="40% - Accent3 17 19 8" xfId="35189"/>
    <cellStyle name="40% - Accent3 17 19 9" xfId="35190"/>
    <cellStyle name="40% - Accent3 17 2" xfId="35191"/>
    <cellStyle name="40% - Accent3 17 2 2" xfId="35192"/>
    <cellStyle name="40% - Accent3 17 2 3" xfId="35193"/>
    <cellStyle name="40% - Accent3 17 2 4" xfId="35194"/>
    <cellStyle name="40% - Accent3 17 2 5" xfId="35195"/>
    <cellStyle name="40% - Accent3 17 2 6" xfId="35196"/>
    <cellStyle name="40% - Accent3 17 2 7" xfId="35197"/>
    <cellStyle name="40% - Accent3 17 2 8" xfId="35198"/>
    <cellStyle name="40% - Accent3 17 2 9" xfId="35199"/>
    <cellStyle name="40% - Accent3 17 20" xfId="35200"/>
    <cellStyle name="40% - Accent3 17 20 2" xfId="35201"/>
    <cellStyle name="40% - Accent3 17 20 3" xfId="35202"/>
    <cellStyle name="40% - Accent3 17 20 4" xfId="35203"/>
    <cellStyle name="40% - Accent3 17 20 5" xfId="35204"/>
    <cellStyle name="40% - Accent3 17 20 6" xfId="35205"/>
    <cellStyle name="40% - Accent3 17 20 7" xfId="35206"/>
    <cellStyle name="40% - Accent3 17 20 8" xfId="35207"/>
    <cellStyle name="40% - Accent3 17 20 9" xfId="35208"/>
    <cellStyle name="40% - Accent3 17 21" xfId="35209"/>
    <cellStyle name="40% - Accent3 17 21 2" xfId="35210"/>
    <cellStyle name="40% - Accent3 17 21 3" xfId="35211"/>
    <cellStyle name="40% - Accent3 17 21 4" xfId="35212"/>
    <cellStyle name="40% - Accent3 17 21 5" xfId="35213"/>
    <cellStyle name="40% - Accent3 17 21 6" xfId="35214"/>
    <cellStyle name="40% - Accent3 17 21 7" xfId="35215"/>
    <cellStyle name="40% - Accent3 17 21 8" xfId="35216"/>
    <cellStyle name="40% - Accent3 17 21 9" xfId="35217"/>
    <cellStyle name="40% - Accent3 17 22" xfId="35218"/>
    <cellStyle name="40% - Accent3 17 23" xfId="35219"/>
    <cellStyle name="40% - Accent3 17 24" xfId="35220"/>
    <cellStyle name="40% - Accent3 17 25" xfId="35221"/>
    <cellStyle name="40% - Accent3 17 26" xfId="35222"/>
    <cellStyle name="40% - Accent3 17 27" xfId="35223"/>
    <cellStyle name="40% - Accent3 17 28" xfId="35224"/>
    <cellStyle name="40% - Accent3 17 29" xfId="35225"/>
    <cellStyle name="40% - Accent3 17 3" xfId="35226"/>
    <cellStyle name="40% - Accent3 17 3 2" xfId="35227"/>
    <cellStyle name="40% - Accent3 17 3 3" xfId="35228"/>
    <cellStyle name="40% - Accent3 17 3 4" xfId="35229"/>
    <cellStyle name="40% - Accent3 17 3 5" xfId="35230"/>
    <cellStyle name="40% - Accent3 17 3 6" xfId="35231"/>
    <cellStyle name="40% - Accent3 17 3 7" xfId="35232"/>
    <cellStyle name="40% - Accent3 17 3 8" xfId="35233"/>
    <cellStyle name="40% - Accent3 17 3 9" xfId="35234"/>
    <cellStyle name="40% - Accent3 17 4" xfId="35235"/>
    <cellStyle name="40% - Accent3 17 4 2" xfId="35236"/>
    <cellStyle name="40% - Accent3 17 4 3" xfId="35237"/>
    <cellStyle name="40% - Accent3 17 4 4" xfId="35238"/>
    <cellStyle name="40% - Accent3 17 4 5" xfId="35239"/>
    <cellStyle name="40% - Accent3 17 4 6" xfId="35240"/>
    <cellStyle name="40% - Accent3 17 4 7" xfId="35241"/>
    <cellStyle name="40% - Accent3 17 4 8" xfId="35242"/>
    <cellStyle name="40% - Accent3 17 4 9" xfId="35243"/>
    <cellStyle name="40% - Accent3 17 5" xfId="35244"/>
    <cellStyle name="40% - Accent3 17 5 2" xfId="35245"/>
    <cellStyle name="40% - Accent3 17 5 3" xfId="35246"/>
    <cellStyle name="40% - Accent3 17 5 4" xfId="35247"/>
    <cellStyle name="40% - Accent3 17 5 5" xfId="35248"/>
    <cellStyle name="40% - Accent3 17 5 6" xfId="35249"/>
    <cellStyle name="40% - Accent3 17 5 7" xfId="35250"/>
    <cellStyle name="40% - Accent3 17 5 8" xfId="35251"/>
    <cellStyle name="40% - Accent3 17 5 9" xfId="35252"/>
    <cellStyle name="40% - Accent3 17 6" xfId="35253"/>
    <cellStyle name="40% - Accent3 17 6 2" xfId="35254"/>
    <cellStyle name="40% - Accent3 17 6 3" xfId="35255"/>
    <cellStyle name="40% - Accent3 17 6 4" xfId="35256"/>
    <cellStyle name="40% - Accent3 17 6 5" xfId="35257"/>
    <cellStyle name="40% - Accent3 17 6 6" xfId="35258"/>
    <cellStyle name="40% - Accent3 17 6 7" xfId="35259"/>
    <cellStyle name="40% - Accent3 17 6 8" xfId="35260"/>
    <cellStyle name="40% - Accent3 17 6 9" xfId="35261"/>
    <cellStyle name="40% - Accent3 17 7" xfId="35262"/>
    <cellStyle name="40% - Accent3 17 7 2" xfId="35263"/>
    <cellStyle name="40% - Accent3 17 7 3" xfId="35264"/>
    <cellStyle name="40% - Accent3 17 7 4" xfId="35265"/>
    <cellStyle name="40% - Accent3 17 7 5" xfId="35266"/>
    <cellStyle name="40% - Accent3 17 7 6" xfId="35267"/>
    <cellStyle name="40% - Accent3 17 7 7" xfId="35268"/>
    <cellStyle name="40% - Accent3 17 7 8" xfId="35269"/>
    <cellStyle name="40% - Accent3 17 7 9" xfId="35270"/>
    <cellStyle name="40% - Accent3 17 8" xfId="35271"/>
    <cellStyle name="40% - Accent3 17 8 2" xfId="35272"/>
    <cellStyle name="40% - Accent3 17 8 3" xfId="35273"/>
    <cellStyle name="40% - Accent3 17 8 4" xfId="35274"/>
    <cellStyle name="40% - Accent3 17 8 5" xfId="35275"/>
    <cellStyle name="40% - Accent3 17 8 6" xfId="35276"/>
    <cellStyle name="40% - Accent3 17 8 7" xfId="35277"/>
    <cellStyle name="40% - Accent3 17 8 8" xfId="35278"/>
    <cellStyle name="40% - Accent3 17 8 9" xfId="35279"/>
    <cellStyle name="40% - Accent3 17 9" xfId="35280"/>
    <cellStyle name="40% - Accent3 17 9 2" xfId="35281"/>
    <cellStyle name="40% - Accent3 17 9 3" xfId="35282"/>
    <cellStyle name="40% - Accent3 17 9 4" xfId="35283"/>
    <cellStyle name="40% - Accent3 17 9 5" xfId="35284"/>
    <cellStyle name="40% - Accent3 17 9 6" xfId="35285"/>
    <cellStyle name="40% - Accent3 17 9 7" xfId="35286"/>
    <cellStyle name="40% - Accent3 17 9 8" xfId="35287"/>
    <cellStyle name="40% - Accent3 17 9 9" xfId="35288"/>
    <cellStyle name="40% - Accent3 18" xfId="35289"/>
    <cellStyle name="40% - Accent3 18 10" xfId="35290"/>
    <cellStyle name="40% - Accent3 18 10 2" xfId="35291"/>
    <cellStyle name="40% - Accent3 18 10 3" xfId="35292"/>
    <cellStyle name="40% - Accent3 18 10 4" xfId="35293"/>
    <cellStyle name="40% - Accent3 18 10 5" xfId="35294"/>
    <cellStyle name="40% - Accent3 18 10 6" xfId="35295"/>
    <cellStyle name="40% - Accent3 18 10 7" xfId="35296"/>
    <cellStyle name="40% - Accent3 18 10 8" xfId="35297"/>
    <cellStyle name="40% - Accent3 18 10 9" xfId="35298"/>
    <cellStyle name="40% - Accent3 18 11" xfId="35299"/>
    <cellStyle name="40% - Accent3 18 11 2" xfId="35300"/>
    <cellStyle name="40% - Accent3 18 11 3" xfId="35301"/>
    <cellStyle name="40% - Accent3 18 11 4" xfId="35302"/>
    <cellStyle name="40% - Accent3 18 11 5" xfId="35303"/>
    <cellStyle name="40% - Accent3 18 11 6" xfId="35304"/>
    <cellStyle name="40% - Accent3 18 11 7" xfId="35305"/>
    <cellStyle name="40% - Accent3 18 11 8" xfId="35306"/>
    <cellStyle name="40% - Accent3 18 11 9" xfId="35307"/>
    <cellStyle name="40% - Accent3 18 12" xfId="35308"/>
    <cellStyle name="40% - Accent3 18 12 2" xfId="35309"/>
    <cellStyle name="40% - Accent3 18 12 3" xfId="35310"/>
    <cellStyle name="40% - Accent3 18 12 4" xfId="35311"/>
    <cellStyle name="40% - Accent3 18 12 5" xfId="35312"/>
    <cellStyle name="40% - Accent3 18 12 6" xfId="35313"/>
    <cellStyle name="40% - Accent3 18 12 7" xfId="35314"/>
    <cellStyle name="40% - Accent3 18 12 8" xfId="35315"/>
    <cellStyle name="40% - Accent3 18 12 9" xfId="35316"/>
    <cellStyle name="40% - Accent3 18 13" xfId="35317"/>
    <cellStyle name="40% - Accent3 18 13 2" xfId="35318"/>
    <cellStyle name="40% - Accent3 18 13 3" xfId="35319"/>
    <cellStyle name="40% - Accent3 18 13 4" xfId="35320"/>
    <cellStyle name="40% - Accent3 18 13 5" xfId="35321"/>
    <cellStyle name="40% - Accent3 18 13 6" xfId="35322"/>
    <cellStyle name="40% - Accent3 18 13 7" xfId="35323"/>
    <cellStyle name="40% - Accent3 18 13 8" xfId="35324"/>
    <cellStyle name="40% - Accent3 18 13 9" xfId="35325"/>
    <cellStyle name="40% - Accent3 18 14" xfId="35326"/>
    <cellStyle name="40% - Accent3 18 14 2" xfId="35327"/>
    <cellStyle name="40% - Accent3 18 14 3" xfId="35328"/>
    <cellStyle name="40% - Accent3 18 14 4" xfId="35329"/>
    <cellStyle name="40% - Accent3 18 14 5" xfId="35330"/>
    <cellStyle name="40% - Accent3 18 14 6" xfId="35331"/>
    <cellStyle name="40% - Accent3 18 14 7" xfId="35332"/>
    <cellStyle name="40% - Accent3 18 14 8" xfId="35333"/>
    <cellStyle name="40% - Accent3 18 14 9" xfId="35334"/>
    <cellStyle name="40% - Accent3 18 15" xfId="35335"/>
    <cellStyle name="40% - Accent3 18 15 2" xfId="35336"/>
    <cellStyle name="40% - Accent3 18 15 3" xfId="35337"/>
    <cellStyle name="40% - Accent3 18 15 4" xfId="35338"/>
    <cellStyle name="40% - Accent3 18 15 5" xfId="35339"/>
    <cellStyle name="40% - Accent3 18 15 6" xfId="35340"/>
    <cellStyle name="40% - Accent3 18 15 7" xfId="35341"/>
    <cellStyle name="40% - Accent3 18 15 8" xfId="35342"/>
    <cellStyle name="40% - Accent3 18 15 9" xfId="35343"/>
    <cellStyle name="40% - Accent3 18 16" xfId="35344"/>
    <cellStyle name="40% - Accent3 18 16 2" xfId="35345"/>
    <cellStyle name="40% - Accent3 18 16 3" xfId="35346"/>
    <cellStyle name="40% - Accent3 18 16 4" xfId="35347"/>
    <cellStyle name="40% - Accent3 18 16 5" xfId="35348"/>
    <cellStyle name="40% - Accent3 18 16 6" xfId="35349"/>
    <cellStyle name="40% - Accent3 18 16 7" xfId="35350"/>
    <cellStyle name="40% - Accent3 18 16 8" xfId="35351"/>
    <cellStyle name="40% - Accent3 18 16 9" xfId="35352"/>
    <cellStyle name="40% - Accent3 18 17" xfId="35353"/>
    <cellStyle name="40% - Accent3 18 17 2" xfId="35354"/>
    <cellStyle name="40% - Accent3 18 17 3" xfId="35355"/>
    <cellStyle name="40% - Accent3 18 17 4" xfId="35356"/>
    <cellStyle name="40% - Accent3 18 17 5" xfId="35357"/>
    <cellStyle name="40% - Accent3 18 17 6" xfId="35358"/>
    <cellStyle name="40% - Accent3 18 17 7" xfId="35359"/>
    <cellStyle name="40% - Accent3 18 17 8" xfId="35360"/>
    <cellStyle name="40% - Accent3 18 17 9" xfId="35361"/>
    <cellStyle name="40% - Accent3 18 18" xfId="35362"/>
    <cellStyle name="40% - Accent3 18 18 2" xfId="35363"/>
    <cellStyle name="40% - Accent3 18 18 3" xfId="35364"/>
    <cellStyle name="40% - Accent3 18 18 4" xfId="35365"/>
    <cellStyle name="40% - Accent3 18 18 5" xfId="35366"/>
    <cellStyle name="40% - Accent3 18 18 6" xfId="35367"/>
    <cellStyle name="40% - Accent3 18 18 7" xfId="35368"/>
    <cellStyle name="40% - Accent3 18 18 8" xfId="35369"/>
    <cellStyle name="40% - Accent3 18 18 9" xfId="35370"/>
    <cellStyle name="40% - Accent3 18 19" xfId="35371"/>
    <cellStyle name="40% - Accent3 18 19 2" xfId="35372"/>
    <cellStyle name="40% - Accent3 18 19 3" xfId="35373"/>
    <cellStyle name="40% - Accent3 18 19 4" xfId="35374"/>
    <cellStyle name="40% - Accent3 18 19 5" xfId="35375"/>
    <cellStyle name="40% - Accent3 18 19 6" xfId="35376"/>
    <cellStyle name="40% - Accent3 18 19 7" xfId="35377"/>
    <cellStyle name="40% - Accent3 18 19 8" xfId="35378"/>
    <cellStyle name="40% - Accent3 18 19 9" xfId="35379"/>
    <cellStyle name="40% - Accent3 18 2" xfId="35380"/>
    <cellStyle name="40% - Accent3 18 2 2" xfId="35381"/>
    <cellStyle name="40% - Accent3 18 2 3" xfId="35382"/>
    <cellStyle name="40% - Accent3 18 2 4" xfId="35383"/>
    <cellStyle name="40% - Accent3 18 2 5" xfId="35384"/>
    <cellStyle name="40% - Accent3 18 2 6" xfId="35385"/>
    <cellStyle name="40% - Accent3 18 2 7" xfId="35386"/>
    <cellStyle name="40% - Accent3 18 2 8" xfId="35387"/>
    <cellStyle name="40% - Accent3 18 2 9" xfId="35388"/>
    <cellStyle name="40% - Accent3 18 20" xfId="35389"/>
    <cellStyle name="40% - Accent3 18 20 2" xfId="35390"/>
    <cellStyle name="40% - Accent3 18 20 3" xfId="35391"/>
    <cellStyle name="40% - Accent3 18 20 4" xfId="35392"/>
    <cellStyle name="40% - Accent3 18 20 5" xfId="35393"/>
    <cellStyle name="40% - Accent3 18 20 6" xfId="35394"/>
    <cellStyle name="40% - Accent3 18 20 7" xfId="35395"/>
    <cellStyle name="40% - Accent3 18 20 8" xfId="35396"/>
    <cellStyle name="40% - Accent3 18 20 9" xfId="35397"/>
    <cellStyle name="40% - Accent3 18 21" xfId="35398"/>
    <cellStyle name="40% - Accent3 18 21 2" xfId="35399"/>
    <cellStyle name="40% - Accent3 18 21 3" xfId="35400"/>
    <cellStyle name="40% - Accent3 18 21 4" xfId="35401"/>
    <cellStyle name="40% - Accent3 18 21 5" xfId="35402"/>
    <cellStyle name="40% - Accent3 18 21 6" xfId="35403"/>
    <cellStyle name="40% - Accent3 18 21 7" xfId="35404"/>
    <cellStyle name="40% - Accent3 18 21 8" xfId="35405"/>
    <cellStyle name="40% - Accent3 18 21 9" xfId="35406"/>
    <cellStyle name="40% - Accent3 18 22" xfId="35407"/>
    <cellStyle name="40% - Accent3 18 23" xfId="35408"/>
    <cellStyle name="40% - Accent3 18 24" xfId="35409"/>
    <cellStyle name="40% - Accent3 18 25" xfId="35410"/>
    <cellStyle name="40% - Accent3 18 26" xfId="35411"/>
    <cellStyle name="40% - Accent3 18 27" xfId="35412"/>
    <cellStyle name="40% - Accent3 18 28" xfId="35413"/>
    <cellStyle name="40% - Accent3 18 29" xfId="35414"/>
    <cellStyle name="40% - Accent3 18 3" xfId="35415"/>
    <cellStyle name="40% - Accent3 18 3 2" xfId="35416"/>
    <cellStyle name="40% - Accent3 18 3 3" xfId="35417"/>
    <cellStyle name="40% - Accent3 18 3 4" xfId="35418"/>
    <cellStyle name="40% - Accent3 18 3 5" xfId="35419"/>
    <cellStyle name="40% - Accent3 18 3 6" xfId="35420"/>
    <cellStyle name="40% - Accent3 18 3 7" xfId="35421"/>
    <cellStyle name="40% - Accent3 18 3 8" xfId="35422"/>
    <cellStyle name="40% - Accent3 18 3 9" xfId="35423"/>
    <cellStyle name="40% - Accent3 18 4" xfId="35424"/>
    <cellStyle name="40% - Accent3 18 4 2" xfId="35425"/>
    <cellStyle name="40% - Accent3 18 4 3" xfId="35426"/>
    <cellStyle name="40% - Accent3 18 4 4" xfId="35427"/>
    <cellStyle name="40% - Accent3 18 4 5" xfId="35428"/>
    <cellStyle name="40% - Accent3 18 4 6" xfId="35429"/>
    <cellStyle name="40% - Accent3 18 4 7" xfId="35430"/>
    <cellStyle name="40% - Accent3 18 4 8" xfId="35431"/>
    <cellStyle name="40% - Accent3 18 4 9" xfId="35432"/>
    <cellStyle name="40% - Accent3 18 5" xfId="35433"/>
    <cellStyle name="40% - Accent3 18 5 2" xfId="35434"/>
    <cellStyle name="40% - Accent3 18 5 3" xfId="35435"/>
    <cellStyle name="40% - Accent3 18 5 4" xfId="35436"/>
    <cellStyle name="40% - Accent3 18 5 5" xfId="35437"/>
    <cellStyle name="40% - Accent3 18 5 6" xfId="35438"/>
    <cellStyle name="40% - Accent3 18 5 7" xfId="35439"/>
    <cellStyle name="40% - Accent3 18 5 8" xfId="35440"/>
    <cellStyle name="40% - Accent3 18 5 9" xfId="35441"/>
    <cellStyle name="40% - Accent3 18 6" xfId="35442"/>
    <cellStyle name="40% - Accent3 18 6 2" xfId="35443"/>
    <cellStyle name="40% - Accent3 18 6 3" xfId="35444"/>
    <cellStyle name="40% - Accent3 18 6 4" xfId="35445"/>
    <cellStyle name="40% - Accent3 18 6 5" xfId="35446"/>
    <cellStyle name="40% - Accent3 18 6 6" xfId="35447"/>
    <cellStyle name="40% - Accent3 18 6 7" xfId="35448"/>
    <cellStyle name="40% - Accent3 18 6 8" xfId="35449"/>
    <cellStyle name="40% - Accent3 18 6 9" xfId="35450"/>
    <cellStyle name="40% - Accent3 18 7" xfId="35451"/>
    <cellStyle name="40% - Accent3 18 7 2" xfId="35452"/>
    <cellStyle name="40% - Accent3 18 7 3" xfId="35453"/>
    <cellStyle name="40% - Accent3 18 7 4" xfId="35454"/>
    <cellStyle name="40% - Accent3 18 7 5" xfId="35455"/>
    <cellStyle name="40% - Accent3 18 7 6" xfId="35456"/>
    <cellStyle name="40% - Accent3 18 7 7" xfId="35457"/>
    <cellStyle name="40% - Accent3 18 7 8" xfId="35458"/>
    <cellStyle name="40% - Accent3 18 7 9" xfId="35459"/>
    <cellStyle name="40% - Accent3 18 8" xfId="35460"/>
    <cellStyle name="40% - Accent3 18 8 2" xfId="35461"/>
    <cellStyle name="40% - Accent3 18 8 3" xfId="35462"/>
    <cellStyle name="40% - Accent3 18 8 4" xfId="35463"/>
    <cellStyle name="40% - Accent3 18 8 5" xfId="35464"/>
    <cellStyle name="40% - Accent3 18 8 6" xfId="35465"/>
    <cellStyle name="40% - Accent3 18 8 7" xfId="35466"/>
    <cellStyle name="40% - Accent3 18 8 8" xfId="35467"/>
    <cellStyle name="40% - Accent3 18 8 9" xfId="35468"/>
    <cellStyle name="40% - Accent3 18 9" xfId="35469"/>
    <cellStyle name="40% - Accent3 18 9 2" xfId="35470"/>
    <cellStyle name="40% - Accent3 18 9 3" xfId="35471"/>
    <cellStyle name="40% - Accent3 18 9 4" xfId="35472"/>
    <cellStyle name="40% - Accent3 18 9 5" xfId="35473"/>
    <cellStyle name="40% - Accent3 18 9 6" xfId="35474"/>
    <cellStyle name="40% - Accent3 18 9 7" xfId="35475"/>
    <cellStyle name="40% - Accent3 18 9 8" xfId="35476"/>
    <cellStyle name="40% - Accent3 18 9 9" xfId="35477"/>
    <cellStyle name="40% - Accent3 19" xfId="35478"/>
    <cellStyle name="40% - Accent3 19 10" xfId="35479"/>
    <cellStyle name="40% - Accent3 19 10 2" xfId="35480"/>
    <cellStyle name="40% - Accent3 19 10 3" xfId="35481"/>
    <cellStyle name="40% - Accent3 19 10 4" xfId="35482"/>
    <cellStyle name="40% - Accent3 19 10 5" xfId="35483"/>
    <cellStyle name="40% - Accent3 19 10 6" xfId="35484"/>
    <cellStyle name="40% - Accent3 19 10 7" xfId="35485"/>
    <cellStyle name="40% - Accent3 19 10 8" xfId="35486"/>
    <cellStyle name="40% - Accent3 19 10 9" xfId="35487"/>
    <cellStyle name="40% - Accent3 19 11" xfId="35488"/>
    <cellStyle name="40% - Accent3 19 11 2" xfId="35489"/>
    <cellStyle name="40% - Accent3 19 11 3" xfId="35490"/>
    <cellStyle name="40% - Accent3 19 11 4" xfId="35491"/>
    <cellStyle name="40% - Accent3 19 11 5" xfId="35492"/>
    <cellStyle name="40% - Accent3 19 11 6" xfId="35493"/>
    <cellStyle name="40% - Accent3 19 11 7" xfId="35494"/>
    <cellStyle name="40% - Accent3 19 11 8" xfId="35495"/>
    <cellStyle name="40% - Accent3 19 11 9" xfId="35496"/>
    <cellStyle name="40% - Accent3 19 12" xfId="35497"/>
    <cellStyle name="40% - Accent3 19 12 2" xfId="35498"/>
    <cellStyle name="40% - Accent3 19 12 3" xfId="35499"/>
    <cellStyle name="40% - Accent3 19 12 4" xfId="35500"/>
    <cellStyle name="40% - Accent3 19 12 5" xfId="35501"/>
    <cellStyle name="40% - Accent3 19 12 6" xfId="35502"/>
    <cellStyle name="40% - Accent3 19 12 7" xfId="35503"/>
    <cellStyle name="40% - Accent3 19 12 8" xfId="35504"/>
    <cellStyle name="40% - Accent3 19 12 9" xfId="35505"/>
    <cellStyle name="40% - Accent3 19 13" xfId="35506"/>
    <cellStyle name="40% - Accent3 19 13 2" xfId="35507"/>
    <cellStyle name="40% - Accent3 19 13 3" xfId="35508"/>
    <cellStyle name="40% - Accent3 19 13 4" xfId="35509"/>
    <cellStyle name="40% - Accent3 19 13 5" xfId="35510"/>
    <cellStyle name="40% - Accent3 19 13 6" xfId="35511"/>
    <cellStyle name="40% - Accent3 19 13 7" xfId="35512"/>
    <cellStyle name="40% - Accent3 19 13 8" xfId="35513"/>
    <cellStyle name="40% - Accent3 19 13 9" xfId="35514"/>
    <cellStyle name="40% - Accent3 19 14" xfId="35515"/>
    <cellStyle name="40% - Accent3 19 14 2" xfId="35516"/>
    <cellStyle name="40% - Accent3 19 14 3" xfId="35517"/>
    <cellStyle name="40% - Accent3 19 14 4" xfId="35518"/>
    <cellStyle name="40% - Accent3 19 14 5" xfId="35519"/>
    <cellStyle name="40% - Accent3 19 14 6" xfId="35520"/>
    <cellStyle name="40% - Accent3 19 14 7" xfId="35521"/>
    <cellStyle name="40% - Accent3 19 14 8" xfId="35522"/>
    <cellStyle name="40% - Accent3 19 14 9" xfId="35523"/>
    <cellStyle name="40% - Accent3 19 15" xfId="35524"/>
    <cellStyle name="40% - Accent3 19 15 2" xfId="35525"/>
    <cellStyle name="40% - Accent3 19 15 3" xfId="35526"/>
    <cellStyle name="40% - Accent3 19 15 4" xfId="35527"/>
    <cellStyle name="40% - Accent3 19 15 5" xfId="35528"/>
    <cellStyle name="40% - Accent3 19 15 6" xfId="35529"/>
    <cellStyle name="40% - Accent3 19 15 7" xfId="35530"/>
    <cellStyle name="40% - Accent3 19 15 8" xfId="35531"/>
    <cellStyle name="40% - Accent3 19 15 9" xfId="35532"/>
    <cellStyle name="40% - Accent3 19 16" xfId="35533"/>
    <cellStyle name="40% - Accent3 19 16 2" xfId="35534"/>
    <cellStyle name="40% - Accent3 19 16 3" xfId="35535"/>
    <cellStyle name="40% - Accent3 19 16 4" xfId="35536"/>
    <cellStyle name="40% - Accent3 19 16 5" xfId="35537"/>
    <cellStyle name="40% - Accent3 19 16 6" xfId="35538"/>
    <cellStyle name="40% - Accent3 19 16 7" xfId="35539"/>
    <cellStyle name="40% - Accent3 19 16 8" xfId="35540"/>
    <cellStyle name="40% - Accent3 19 16 9" xfId="35541"/>
    <cellStyle name="40% - Accent3 19 17" xfId="35542"/>
    <cellStyle name="40% - Accent3 19 17 2" xfId="35543"/>
    <cellStyle name="40% - Accent3 19 17 3" xfId="35544"/>
    <cellStyle name="40% - Accent3 19 17 4" xfId="35545"/>
    <cellStyle name="40% - Accent3 19 17 5" xfId="35546"/>
    <cellStyle name="40% - Accent3 19 17 6" xfId="35547"/>
    <cellStyle name="40% - Accent3 19 17 7" xfId="35548"/>
    <cellStyle name="40% - Accent3 19 17 8" xfId="35549"/>
    <cellStyle name="40% - Accent3 19 17 9" xfId="35550"/>
    <cellStyle name="40% - Accent3 19 18" xfId="35551"/>
    <cellStyle name="40% - Accent3 19 18 2" xfId="35552"/>
    <cellStyle name="40% - Accent3 19 18 3" xfId="35553"/>
    <cellStyle name="40% - Accent3 19 18 4" xfId="35554"/>
    <cellStyle name="40% - Accent3 19 18 5" xfId="35555"/>
    <cellStyle name="40% - Accent3 19 18 6" xfId="35556"/>
    <cellStyle name="40% - Accent3 19 18 7" xfId="35557"/>
    <cellStyle name="40% - Accent3 19 18 8" xfId="35558"/>
    <cellStyle name="40% - Accent3 19 18 9" xfId="35559"/>
    <cellStyle name="40% - Accent3 19 19" xfId="35560"/>
    <cellStyle name="40% - Accent3 19 19 2" xfId="35561"/>
    <cellStyle name="40% - Accent3 19 19 3" xfId="35562"/>
    <cellStyle name="40% - Accent3 19 19 4" xfId="35563"/>
    <cellStyle name="40% - Accent3 19 19 5" xfId="35564"/>
    <cellStyle name="40% - Accent3 19 19 6" xfId="35565"/>
    <cellStyle name="40% - Accent3 19 19 7" xfId="35566"/>
    <cellStyle name="40% - Accent3 19 19 8" xfId="35567"/>
    <cellStyle name="40% - Accent3 19 19 9" xfId="35568"/>
    <cellStyle name="40% - Accent3 19 2" xfId="35569"/>
    <cellStyle name="40% - Accent3 19 2 2" xfId="35570"/>
    <cellStyle name="40% - Accent3 19 2 3" xfId="35571"/>
    <cellStyle name="40% - Accent3 19 2 4" xfId="35572"/>
    <cellStyle name="40% - Accent3 19 2 5" xfId="35573"/>
    <cellStyle name="40% - Accent3 19 2 6" xfId="35574"/>
    <cellStyle name="40% - Accent3 19 2 7" xfId="35575"/>
    <cellStyle name="40% - Accent3 19 2 8" xfId="35576"/>
    <cellStyle name="40% - Accent3 19 2 9" xfId="35577"/>
    <cellStyle name="40% - Accent3 19 20" xfId="35578"/>
    <cellStyle name="40% - Accent3 19 20 2" xfId="35579"/>
    <cellStyle name="40% - Accent3 19 20 3" xfId="35580"/>
    <cellStyle name="40% - Accent3 19 20 4" xfId="35581"/>
    <cellStyle name="40% - Accent3 19 20 5" xfId="35582"/>
    <cellStyle name="40% - Accent3 19 20 6" xfId="35583"/>
    <cellStyle name="40% - Accent3 19 20 7" xfId="35584"/>
    <cellStyle name="40% - Accent3 19 20 8" xfId="35585"/>
    <cellStyle name="40% - Accent3 19 20 9" xfId="35586"/>
    <cellStyle name="40% - Accent3 19 21" xfId="35587"/>
    <cellStyle name="40% - Accent3 19 21 2" xfId="35588"/>
    <cellStyle name="40% - Accent3 19 21 3" xfId="35589"/>
    <cellStyle name="40% - Accent3 19 21 4" xfId="35590"/>
    <cellStyle name="40% - Accent3 19 21 5" xfId="35591"/>
    <cellStyle name="40% - Accent3 19 21 6" xfId="35592"/>
    <cellStyle name="40% - Accent3 19 21 7" xfId="35593"/>
    <cellStyle name="40% - Accent3 19 21 8" xfId="35594"/>
    <cellStyle name="40% - Accent3 19 21 9" xfId="35595"/>
    <cellStyle name="40% - Accent3 19 22" xfId="35596"/>
    <cellStyle name="40% - Accent3 19 23" xfId="35597"/>
    <cellStyle name="40% - Accent3 19 24" xfId="35598"/>
    <cellStyle name="40% - Accent3 19 25" xfId="35599"/>
    <cellStyle name="40% - Accent3 19 26" xfId="35600"/>
    <cellStyle name="40% - Accent3 19 27" xfId="35601"/>
    <cellStyle name="40% - Accent3 19 28" xfId="35602"/>
    <cellStyle name="40% - Accent3 19 29" xfId="35603"/>
    <cellStyle name="40% - Accent3 19 3" xfId="35604"/>
    <cellStyle name="40% - Accent3 19 3 2" xfId="35605"/>
    <cellStyle name="40% - Accent3 19 3 3" xfId="35606"/>
    <cellStyle name="40% - Accent3 19 3 4" xfId="35607"/>
    <cellStyle name="40% - Accent3 19 3 5" xfId="35608"/>
    <cellStyle name="40% - Accent3 19 3 6" xfId="35609"/>
    <cellStyle name="40% - Accent3 19 3 7" xfId="35610"/>
    <cellStyle name="40% - Accent3 19 3 8" xfId="35611"/>
    <cellStyle name="40% - Accent3 19 3 9" xfId="35612"/>
    <cellStyle name="40% - Accent3 19 4" xfId="35613"/>
    <cellStyle name="40% - Accent3 19 4 2" xfId="35614"/>
    <cellStyle name="40% - Accent3 19 4 3" xfId="35615"/>
    <cellStyle name="40% - Accent3 19 4 4" xfId="35616"/>
    <cellStyle name="40% - Accent3 19 4 5" xfId="35617"/>
    <cellStyle name="40% - Accent3 19 4 6" xfId="35618"/>
    <cellStyle name="40% - Accent3 19 4 7" xfId="35619"/>
    <cellStyle name="40% - Accent3 19 4 8" xfId="35620"/>
    <cellStyle name="40% - Accent3 19 4 9" xfId="35621"/>
    <cellStyle name="40% - Accent3 19 5" xfId="35622"/>
    <cellStyle name="40% - Accent3 19 5 2" xfId="35623"/>
    <cellStyle name="40% - Accent3 19 5 3" xfId="35624"/>
    <cellStyle name="40% - Accent3 19 5 4" xfId="35625"/>
    <cellStyle name="40% - Accent3 19 5 5" xfId="35626"/>
    <cellStyle name="40% - Accent3 19 5 6" xfId="35627"/>
    <cellStyle name="40% - Accent3 19 5 7" xfId="35628"/>
    <cellStyle name="40% - Accent3 19 5 8" xfId="35629"/>
    <cellStyle name="40% - Accent3 19 5 9" xfId="35630"/>
    <cellStyle name="40% - Accent3 19 6" xfId="35631"/>
    <cellStyle name="40% - Accent3 19 6 2" xfId="35632"/>
    <cellStyle name="40% - Accent3 19 6 3" xfId="35633"/>
    <cellStyle name="40% - Accent3 19 6 4" xfId="35634"/>
    <cellStyle name="40% - Accent3 19 6 5" xfId="35635"/>
    <cellStyle name="40% - Accent3 19 6 6" xfId="35636"/>
    <cellStyle name="40% - Accent3 19 6 7" xfId="35637"/>
    <cellStyle name="40% - Accent3 19 6 8" xfId="35638"/>
    <cellStyle name="40% - Accent3 19 6 9" xfId="35639"/>
    <cellStyle name="40% - Accent3 19 7" xfId="35640"/>
    <cellStyle name="40% - Accent3 19 7 2" xfId="35641"/>
    <cellStyle name="40% - Accent3 19 7 3" xfId="35642"/>
    <cellStyle name="40% - Accent3 19 7 4" xfId="35643"/>
    <cellStyle name="40% - Accent3 19 7 5" xfId="35644"/>
    <cellStyle name="40% - Accent3 19 7 6" xfId="35645"/>
    <cellStyle name="40% - Accent3 19 7 7" xfId="35646"/>
    <cellStyle name="40% - Accent3 19 7 8" xfId="35647"/>
    <cellStyle name="40% - Accent3 19 7 9" xfId="35648"/>
    <cellStyle name="40% - Accent3 19 8" xfId="35649"/>
    <cellStyle name="40% - Accent3 19 8 2" xfId="35650"/>
    <cellStyle name="40% - Accent3 19 8 3" xfId="35651"/>
    <cellStyle name="40% - Accent3 19 8 4" xfId="35652"/>
    <cellStyle name="40% - Accent3 19 8 5" xfId="35653"/>
    <cellStyle name="40% - Accent3 19 8 6" xfId="35654"/>
    <cellStyle name="40% - Accent3 19 8 7" xfId="35655"/>
    <cellStyle name="40% - Accent3 19 8 8" xfId="35656"/>
    <cellStyle name="40% - Accent3 19 8 9" xfId="35657"/>
    <cellStyle name="40% - Accent3 19 9" xfId="35658"/>
    <cellStyle name="40% - Accent3 19 9 2" xfId="35659"/>
    <cellStyle name="40% - Accent3 19 9 3" xfId="35660"/>
    <cellStyle name="40% - Accent3 19 9 4" xfId="35661"/>
    <cellStyle name="40% - Accent3 19 9 5" xfId="35662"/>
    <cellStyle name="40% - Accent3 19 9 6" xfId="35663"/>
    <cellStyle name="40% - Accent3 19 9 7" xfId="35664"/>
    <cellStyle name="40% - Accent3 19 9 8" xfId="35665"/>
    <cellStyle name="40% - Accent3 19 9 9" xfId="35666"/>
    <cellStyle name="40% - Accent3 2" xfId="35667"/>
    <cellStyle name="40% - Accent3 2 10" xfId="35668"/>
    <cellStyle name="40% - Accent3 2 10 2" xfId="35669"/>
    <cellStyle name="40% - Accent3 2 10 3" xfId="35670"/>
    <cellStyle name="40% - Accent3 2 10 4" xfId="35671"/>
    <cellStyle name="40% - Accent3 2 10 5" xfId="35672"/>
    <cellStyle name="40% - Accent3 2 10 6" xfId="35673"/>
    <cellStyle name="40% - Accent3 2 10 7" xfId="35674"/>
    <cellStyle name="40% - Accent3 2 10 8" xfId="35675"/>
    <cellStyle name="40% - Accent3 2 10 9" xfId="35676"/>
    <cellStyle name="40% - Accent3 2 11" xfId="35677"/>
    <cellStyle name="40% - Accent3 2 11 2" xfId="35678"/>
    <cellStyle name="40% - Accent3 2 11 3" xfId="35679"/>
    <cellStyle name="40% - Accent3 2 11 4" xfId="35680"/>
    <cellStyle name="40% - Accent3 2 11 5" xfId="35681"/>
    <cellStyle name="40% - Accent3 2 11 6" xfId="35682"/>
    <cellStyle name="40% - Accent3 2 11 7" xfId="35683"/>
    <cellStyle name="40% - Accent3 2 11 8" xfId="35684"/>
    <cellStyle name="40% - Accent3 2 11 9" xfId="35685"/>
    <cellStyle name="40% - Accent3 2 12" xfId="35686"/>
    <cellStyle name="40% - Accent3 2 12 2" xfId="35687"/>
    <cellStyle name="40% - Accent3 2 12 3" xfId="35688"/>
    <cellStyle name="40% - Accent3 2 12 4" xfId="35689"/>
    <cellStyle name="40% - Accent3 2 12 5" xfId="35690"/>
    <cellStyle name="40% - Accent3 2 12 6" xfId="35691"/>
    <cellStyle name="40% - Accent3 2 12 7" xfId="35692"/>
    <cellStyle name="40% - Accent3 2 12 8" xfId="35693"/>
    <cellStyle name="40% - Accent3 2 12 9" xfId="35694"/>
    <cellStyle name="40% - Accent3 2 13" xfId="35695"/>
    <cellStyle name="40% - Accent3 2 13 2" xfId="35696"/>
    <cellStyle name="40% - Accent3 2 13 3" xfId="35697"/>
    <cellStyle name="40% - Accent3 2 13 4" xfId="35698"/>
    <cellStyle name="40% - Accent3 2 13 5" xfId="35699"/>
    <cellStyle name="40% - Accent3 2 13 6" xfId="35700"/>
    <cellStyle name="40% - Accent3 2 13 7" xfId="35701"/>
    <cellStyle name="40% - Accent3 2 13 8" xfId="35702"/>
    <cellStyle name="40% - Accent3 2 13 9" xfId="35703"/>
    <cellStyle name="40% - Accent3 2 14" xfId="35704"/>
    <cellStyle name="40% - Accent3 2 14 2" xfId="35705"/>
    <cellStyle name="40% - Accent3 2 14 3" xfId="35706"/>
    <cellStyle name="40% - Accent3 2 14 4" xfId="35707"/>
    <cellStyle name="40% - Accent3 2 14 5" xfId="35708"/>
    <cellStyle name="40% - Accent3 2 14 6" xfId="35709"/>
    <cellStyle name="40% - Accent3 2 14 7" xfId="35710"/>
    <cellStyle name="40% - Accent3 2 14 8" xfId="35711"/>
    <cellStyle name="40% - Accent3 2 14 9" xfId="35712"/>
    <cellStyle name="40% - Accent3 2 15" xfId="35713"/>
    <cellStyle name="40% - Accent3 2 15 2" xfId="35714"/>
    <cellStyle name="40% - Accent3 2 15 3" xfId="35715"/>
    <cellStyle name="40% - Accent3 2 15 4" xfId="35716"/>
    <cellStyle name="40% - Accent3 2 15 5" xfId="35717"/>
    <cellStyle name="40% - Accent3 2 15 6" xfId="35718"/>
    <cellStyle name="40% - Accent3 2 15 7" xfId="35719"/>
    <cellStyle name="40% - Accent3 2 15 8" xfId="35720"/>
    <cellStyle name="40% - Accent3 2 15 9" xfId="35721"/>
    <cellStyle name="40% - Accent3 2 16" xfId="35722"/>
    <cellStyle name="40% - Accent3 2 16 2" xfId="35723"/>
    <cellStyle name="40% - Accent3 2 16 3" xfId="35724"/>
    <cellStyle name="40% - Accent3 2 16 4" xfId="35725"/>
    <cellStyle name="40% - Accent3 2 16 5" xfId="35726"/>
    <cellStyle name="40% - Accent3 2 16 6" xfId="35727"/>
    <cellStyle name="40% - Accent3 2 16 7" xfId="35728"/>
    <cellStyle name="40% - Accent3 2 16 8" xfId="35729"/>
    <cellStyle name="40% - Accent3 2 16 9" xfId="35730"/>
    <cellStyle name="40% - Accent3 2 17" xfId="35731"/>
    <cellStyle name="40% - Accent3 2 17 2" xfId="35732"/>
    <cellStyle name="40% - Accent3 2 17 3" xfId="35733"/>
    <cellStyle name="40% - Accent3 2 17 4" xfId="35734"/>
    <cellStyle name="40% - Accent3 2 17 5" xfId="35735"/>
    <cellStyle name="40% - Accent3 2 17 6" xfId="35736"/>
    <cellStyle name="40% - Accent3 2 17 7" xfId="35737"/>
    <cellStyle name="40% - Accent3 2 17 8" xfId="35738"/>
    <cellStyle name="40% - Accent3 2 17 9" xfId="35739"/>
    <cellStyle name="40% - Accent3 2 18" xfId="35740"/>
    <cellStyle name="40% - Accent3 2 18 2" xfId="35741"/>
    <cellStyle name="40% - Accent3 2 18 3" xfId="35742"/>
    <cellStyle name="40% - Accent3 2 18 4" xfId="35743"/>
    <cellStyle name="40% - Accent3 2 18 5" xfId="35744"/>
    <cellStyle name="40% - Accent3 2 18 6" xfId="35745"/>
    <cellStyle name="40% - Accent3 2 18 7" xfId="35746"/>
    <cellStyle name="40% - Accent3 2 18 8" xfId="35747"/>
    <cellStyle name="40% - Accent3 2 18 9" xfId="35748"/>
    <cellStyle name="40% - Accent3 2 19" xfId="35749"/>
    <cellStyle name="40% - Accent3 2 19 2" xfId="35750"/>
    <cellStyle name="40% - Accent3 2 19 3" xfId="35751"/>
    <cellStyle name="40% - Accent3 2 19 4" xfId="35752"/>
    <cellStyle name="40% - Accent3 2 19 5" xfId="35753"/>
    <cellStyle name="40% - Accent3 2 19 6" xfId="35754"/>
    <cellStyle name="40% - Accent3 2 19 7" xfId="35755"/>
    <cellStyle name="40% - Accent3 2 19 8" xfId="35756"/>
    <cellStyle name="40% - Accent3 2 19 9" xfId="35757"/>
    <cellStyle name="40% - Accent3 2 2" xfId="35758"/>
    <cellStyle name="40% - Accent3 2 2 10" xfId="35759"/>
    <cellStyle name="40% - Accent3 2 2 2" xfId="35760"/>
    <cellStyle name="40% - Accent3 2 2 3" xfId="35761"/>
    <cellStyle name="40% - Accent3 2 2 4" xfId="35762"/>
    <cellStyle name="40% - Accent3 2 2 5" xfId="35763"/>
    <cellStyle name="40% - Accent3 2 2 6" xfId="35764"/>
    <cellStyle name="40% - Accent3 2 2 7" xfId="35765"/>
    <cellStyle name="40% - Accent3 2 2 8" xfId="35766"/>
    <cellStyle name="40% - Accent3 2 2 9" xfId="35767"/>
    <cellStyle name="40% - Accent3 2 20" xfId="35768"/>
    <cellStyle name="40% - Accent3 2 20 2" xfId="35769"/>
    <cellStyle name="40% - Accent3 2 20 3" xfId="35770"/>
    <cellStyle name="40% - Accent3 2 20 4" xfId="35771"/>
    <cellStyle name="40% - Accent3 2 20 5" xfId="35772"/>
    <cellStyle name="40% - Accent3 2 20 6" xfId="35773"/>
    <cellStyle name="40% - Accent3 2 20 7" xfId="35774"/>
    <cellStyle name="40% - Accent3 2 20 8" xfId="35775"/>
    <cellStyle name="40% - Accent3 2 20 9" xfId="35776"/>
    <cellStyle name="40% - Accent3 2 21" xfId="35777"/>
    <cellStyle name="40% - Accent3 2 21 2" xfId="35778"/>
    <cellStyle name="40% - Accent3 2 21 3" xfId="35779"/>
    <cellStyle name="40% - Accent3 2 21 4" xfId="35780"/>
    <cellStyle name="40% - Accent3 2 21 5" xfId="35781"/>
    <cellStyle name="40% - Accent3 2 21 6" xfId="35782"/>
    <cellStyle name="40% - Accent3 2 21 7" xfId="35783"/>
    <cellStyle name="40% - Accent3 2 21 8" xfId="35784"/>
    <cellStyle name="40% - Accent3 2 21 9" xfId="35785"/>
    <cellStyle name="40% - Accent3 2 22" xfId="35786"/>
    <cellStyle name="40% - Accent3 2 23" xfId="35787"/>
    <cellStyle name="40% - Accent3 2 24" xfId="35788"/>
    <cellStyle name="40% - Accent3 2 25" xfId="35789"/>
    <cellStyle name="40% - Accent3 2 26" xfId="35790"/>
    <cellStyle name="40% - Accent3 2 27" xfId="35791"/>
    <cellStyle name="40% - Accent3 2 28" xfId="35792"/>
    <cellStyle name="40% - Accent3 2 29" xfId="35793"/>
    <cellStyle name="40% - Accent3 2 3" xfId="35794"/>
    <cellStyle name="40% - Accent3 2 3 10" xfId="35795"/>
    <cellStyle name="40% - Accent3 2 3 2" xfId="35796"/>
    <cellStyle name="40% - Accent3 2 3 3" xfId="35797"/>
    <cellStyle name="40% - Accent3 2 3 4" xfId="35798"/>
    <cellStyle name="40% - Accent3 2 3 5" xfId="35799"/>
    <cellStyle name="40% - Accent3 2 3 6" xfId="35800"/>
    <cellStyle name="40% - Accent3 2 3 7" xfId="35801"/>
    <cellStyle name="40% - Accent3 2 3 8" xfId="35802"/>
    <cellStyle name="40% - Accent3 2 3 9" xfId="35803"/>
    <cellStyle name="40% - Accent3 2 30" xfId="35804"/>
    <cellStyle name="40% - Accent3 2 4" xfId="35805"/>
    <cellStyle name="40% - Accent3 2 4 10" xfId="35806"/>
    <cellStyle name="40% - Accent3 2 4 2" xfId="35807"/>
    <cellStyle name="40% - Accent3 2 4 3" xfId="35808"/>
    <cellStyle name="40% - Accent3 2 4 4" xfId="35809"/>
    <cellStyle name="40% - Accent3 2 4 5" xfId="35810"/>
    <cellStyle name="40% - Accent3 2 4 6" xfId="35811"/>
    <cellStyle name="40% - Accent3 2 4 7" xfId="35812"/>
    <cellStyle name="40% - Accent3 2 4 8" xfId="35813"/>
    <cellStyle name="40% - Accent3 2 4 9" xfId="35814"/>
    <cellStyle name="40% - Accent3 2 5" xfId="35815"/>
    <cellStyle name="40% - Accent3 2 5 10" xfId="35816"/>
    <cellStyle name="40% - Accent3 2 5 2" xfId="35817"/>
    <cellStyle name="40% - Accent3 2 5 3" xfId="35818"/>
    <cellStyle name="40% - Accent3 2 5 4" xfId="35819"/>
    <cellStyle name="40% - Accent3 2 5 5" xfId="35820"/>
    <cellStyle name="40% - Accent3 2 5 6" xfId="35821"/>
    <cellStyle name="40% - Accent3 2 5 7" xfId="35822"/>
    <cellStyle name="40% - Accent3 2 5 8" xfId="35823"/>
    <cellStyle name="40% - Accent3 2 5 9" xfId="35824"/>
    <cellStyle name="40% - Accent3 2 6" xfId="35825"/>
    <cellStyle name="40% - Accent3 2 6 10" xfId="35826"/>
    <cellStyle name="40% - Accent3 2 6 2" xfId="35827"/>
    <cellStyle name="40% - Accent3 2 6 3" xfId="35828"/>
    <cellStyle name="40% - Accent3 2 6 4" xfId="35829"/>
    <cellStyle name="40% - Accent3 2 6 5" xfId="35830"/>
    <cellStyle name="40% - Accent3 2 6 6" xfId="35831"/>
    <cellStyle name="40% - Accent3 2 6 7" xfId="35832"/>
    <cellStyle name="40% - Accent3 2 6 8" xfId="35833"/>
    <cellStyle name="40% - Accent3 2 6 9" xfId="35834"/>
    <cellStyle name="40% - Accent3 2 7" xfId="35835"/>
    <cellStyle name="40% - Accent3 2 7 2" xfId="35836"/>
    <cellStyle name="40% - Accent3 2 7 3" xfId="35837"/>
    <cellStyle name="40% - Accent3 2 7 4" xfId="35838"/>
    <cellStyle name="40% - Accent3 2 7 5" xfId="35839"/>
    <cellStyle name="40% - Accent3 2 7 6" xfId="35840"/>
    <cellStyle name="40% - Accent3 2 7 7" xfId="35841"/>
    <cellStyle name="40% - Accent3 2 7 8" xfId="35842"/>
    <cellStyle name="40% - Accent3 2 7 9" xfId="35843"/>
    <cellStyle name="40% - Accent3 2 8" xfId="35844"/>
    <cellStyle name="40% - Accent3 2 8 2" xfId="35845"/>
    <cellStyle name="40% - Accent3 2 8 3" xfId="35846"/>
    <cellStyle name="40% - Accent3 2 8 4" xfId="35847"/>
    <cellStyle name="40% - Accent3 2 8 5" xfId="35848"/>
    <cellStyle name="40% - Accent3 2 8 6" xfId="35849"/>
    <cellStyle name="40% - Accent3 2 8 7" xfId="35850"/>
    <cellStyle name="40% - Accent3 2 8 8" xfId="35851"/>
    <cellStyle name="40% - Accent3 2 8 9" xfId="35852"/>
    <cellStyle name="40% - Accent3 2 9" xfId="35853"/>
    <cellStyle name="40% - Accent3 2 9 2" xfId="35854"/>
    <cellStyle name="40% - Accent3 2 9 3" xfId="35855"/>
    <cellStyle name="40% - Accent3 2 9 4" xfId="35856"/>
    <cellStyle name="40% - Accent3 2 9 5" xfId="35857"/>
    <cellStyle name="40% - Accent3 2 9 6" xfId="35858"/>
    <cellStyle name="40% - Accent3 2 9 7" xfId="35859"/>
    <cellStyle name="40% - Accent3 2 9 8" xfId="35860"/>
    <cellStyle name="40% - Accent3 2 9 9" xfId="35861"/>
    <cellStyle name="40% - Accent3 20" xfId="35862"/>
    <cellStyle name="40% - Accent3 20 10" xfId="35863"/>
    <cellStyle name="40% - Accent3 20 10 2" xfId="35864"/>
    <cellStyle name="40% - Accent3 20 10 3" xfId="35865"/>
    <cellStyle name="40% - Accent3 20 10 4" xfId="35866"/>
    <cellStyle name="40% - Accent3 20 10 5" xfId="35867"/>
    <cellStyle name="40% - Accent3 20 10 6" xfId="35868"/>
    <cellStyle name="40% - Accent3 20 10 7" xfId="35869"/>
    <cellStyle name="40% - Accent3 20 10 8" xfId="35870"/>
    <cellStyle name="40% - Accent3 20 10 9" xfId="35871"/>
    <cellStyle name="40% - Accent3 20 11" xfId="35872"/>
    <cellStyle name="40% - Accent3 20 11 2" xfId="35873"/>
    <cellStyle name="40% - Accent3 20 11 3" xfId="35874"/>
    <cellStyle name="40% - Accent3 20 11 4" xfId="35875"/>
    <cellStyle name="40% - Accent3 20 11 5" xfId="35876"/>
    <cellStyle name="40% - Accent3 20 11 6" xfId="35877"/>
    <cellStyle name="40% - Accent3 20 11 7" xfId="35878"/>
    <cellStyle name="40% - Accent3 20 11 8" xfId="35879"/>
    <cellStyle name="40% - Accent3 20 11 9" xfId="35880"/>
    <cellStyle name="40% - Accent3 20 12" xfId="35881"/>
    <cellStyle name="40% - Accent3 20 12 2" xfId="35882"/>
    <cellStyle name="40% - Accent3 20 12 3" xfId="35883"/>
    <cellStyle name="40% - Accent3 20 12 4" xfId="35884"/>
    <cellStyle name="40% - Accent3 20 12 5" xfId="35885"/>
    <cellStyle name="40% - Accent3 20 12 6" xfId="35886"/>
    <cellStyle name="40% - Accent3 20 12 7" xfId="35887"/>
    <cellStyle name="40% - Accent3 20 12 8" xfId="35888"/>
    <cellStyle name="40% - Accent3 20 12 9" xfId="35889"/>
    <cellStyle name="40% - Accent3 20 13" xfId="35890"/>
    <cellStyle name="40% - Accent3 20 13 2" xfId="35891"/>
    <cellStyle name="40% - Accent3 20 13 3" xfId="35892"/>
    <cellStyle name="40% - Accent3 20 13 4" xfId="35893"/>
    <cellStyle name="40% - Accent3 20 13 5" xfId="35894"/>
    <cellStyle name="40% - Accent3 20 13 6" xfId="35895"/>
    <cellStyle name="40% - Accent3 20 13 7" xfId="35896"/>
    <cellStyle name="40% - Accent3 20 13 8" xfId="35897"/>
    <cellStyle name="40% - Accent3 20 13 9" xfId="35898"/>
    <cellStyle name="40% - Accent3 20 14" xfId="35899"/>
    <cellStyle name="40% - Accent3 20 14 2" xfId="35900"/>
    <cellStyle name="40% - Accent3 20 14 3" xfId="35901"/>
    <cellStyle name="40% - Accent3 20 14 4" xfId="35902"/>
    <cellStyle name="40% - Accent3 20 14 5" xfId="35903"/>
    <cellStyle name="40% - Accent3 20 14 6" xfId="35904"/>
    <cellStyle name="40% - Accent3 20 14 7" xfId="35905"/>
    <cellStyle name="40% - Accent3 20 14 8" xfId="35906"/>
    <cellStyle name="40% - Accent3 20 14 9" xfId="35907"/>
    <cellStyle name="40% - Accent3 20 15" xfId="35908"/>
    <cellStyle name="40% - Accent3 20 15 2" xfId="35909"/>
    <cellStyle name="40% - Accent3 20 15 3" xfId="35910"/>
    <cellStyle name="40% - Accent3 20 15 4" xfId="35911"/>
    <cellStyle name="40% - Accent3 20 15 5" xfId="35912"/>
    <cellStyle name="40% - Accent3 20 15 6" xfId="35913"/>
    <cellStyle name="40% - Accent3 20 15 7" xfId="35914"/>
    <cellStyle name="40% - Accent3 20 15 8" xfId="35915"/>
    <cellStyle name="40% - Accent3 20 15 9" xfId="35916"/>
    <cellStyle name="40% - Accent3 20 16" xfId="35917"/>
    <cellStyle name="40% - Accent3 20 16 2" xfId="35918"/>
    <cellStyle name="40% - Accent3 20 16 3" xfId="35919"/>
    <cellStyle name="40% - Accent3 20 16 4" xfId="35920"/>
    <cellStyle name="40% - Accent3 20 16 5" xfId="35921"/>
    <cellStyle name="40% - Accent3 20 16 6" xfId="35922"/>
    <cellStyle name="40% - Accent3 20 16 7" xfId="35923"/>
    <cellStyle name="40% - Accent3 20 16 8" xfId="35924"/>
    <cellStyle name="40% - Accent3 20 16 9" xfId="35925"/>
    <cellStyle name="40% - Accent3 20 17" xfId="35926"/>
    <cellStyle name="40% - Accent3 20 17 2" xfId="35927"/>
    <cellStyle name="40% - Accent3 20 17 3" xfId="35928"/>
    <cellStyle name="40% - Accent3 20 17 4" xfId="35929"/>
    <cellStyle name="40% - Accent3 20 17 5" xfId="35930"/>
    <cellStyle name="40% - Accent3 20 17 6" xfId="35931"/>
    <cellStyle name="40% - Accent3 20 17 7" xfId="35932"/>
    <cellStyle name="40% - Accent3 20 17 8" xfId="35933"/>
    <cellStyle name="40% - Accent3 20 17 9" xfId="35934"/>
    <cellStyle name="40% - Accent3 20 18" xfId="35935"/>
    <cellStyle name="40% - Accent3 20 18 2" xfId="35936"/>
    <cellStyle name="40% - Accent3 20 18 3" xfId="35937"/>
    <cellStyle name="40% - Accent3 20 18 4" xfId="35938"/>
    <cellStyle name="40% - Accent3 20 18 5" xfId="35939"/>
    <cellStyle name="40% - Accent3 20 18 6" xfId="35940"/>
    <cellStyle name="40% - Accent3 20 18 7" xfId="35941"/>
    <cellStyle name="40% - Accent3 20 18 8" xfId="35942"/>
    <cellStyle name="40% - Accent3 20 18 9" xfId="35943"/>
    <cellStyle name="40% - Accent3 20 19" xfId="35944"/>
    <cellStyle name="40% - Accent3 20 19 2" xfId="35945"/>
    <cellStyle name="40% - Accent3 20 19 3" xfId="35946"/>
    <cellStyle name="40% - Accent3 20 19 4" xfId="35947"/>
    <cellStyle name="40% - Accent3 20 19 5" xfId="35948"/>
    <cellStyle name="40% - Accent3 20 19 6" xfId="35949"/>
    <cellStyle name="40% - Accent3 20 19 7" xfId="35950"/>
    <cellStyle name="40% - Accent3 20 19 8" xfId="35951"/>
    <cellStyle name="40% - Accent3 20 19 9" xfId="35952"/>
    <cellStyle name="40% - Accent3 20 2" xfId="35953"/>
    <cellStyle name="40% - Accent3 20 2 2" xfId="35954"/>
    <cellStyle name="40% - Accent3 20 2 3" xfId="35955"/>
    <cellStyle name="40% - Accent3 20 2 4" xfId="35956"/>
    <cellStyle name="40% - Accent3 20 2 5" xfId="35957"/>
    <cellStyle name="40% - Accent3 20 2 6" xfId="35958"/>
    <cellStyle name="40% - Accent3 20 2 7" xfId="35959"/>
    <cellStyle name="40% - Accent3 20 2 8" xfId="35960"/>
    <cellStyle name="40% - Accent3 20 2 9" xfId="35961"/>
    <cellStyle name="40% - Accent3 20 20" xfId="35962"/>
    <cellStyle name="40% - Accent3 20 20 2" xfId="35963"/>
    <cellStyle name="40% - Accent3 20 20 3" xfId="35964"/>
    <cellStyle name="40% - Accent3 20 20 4" xfId="35965"/>
    <cellStyle name="40% - Accent3 20 20 5" xfId="35966"/>
    <cellStyle name="40% - Accent3 20 20 6" xfId="35967"/>
    <cellStyle name="40% - Accent3 20 20 7" xfId="35968"/>
    <cellStyle name="40% - Accent3 20 20 8" xfId="35969"/>
    <cellStyle name="40% - Accent3 20 20 9" xfId="35970"/>
    <cellStyle name="40% - Accent3 20 21" xfId="35971"/>
    <cellStyle name="40% - Accent3 20 21 2" xfId="35972"/>
    <cellStyle name="40% - Accent3 20 21 3" xfId="35973"/>
    <cellStyle name="40% - Accent3 20 21 4" xfId="35974"/>
    <cellStyle name="40% - Accent3 20 21 5" xfId="35975"/>
    <cellStyle name="40% - Accent3 20 21 6" xfId="35976"/>
    <cellStyle name="40% - Accent3 20 21 7" xfId="35977"/>
    <cellStyle name="40% - Accent3 20 21 8" xfId="35978"/>
    <cellStyle name="40% - Accent3 20 21 9" xfId="35979"/>
    <cellStyle name="40% - Accent3 20 22" xfId="35980"/>
    <cellStyle name="40% - Accent3 20 23" xfId="35981"/>
    <cellStyle name="40% - Accent3 20 24" xfId="35982"/>
    <cellStyle name="40% - Accent3 20 25" xfId="35983"/>
    <cellStyle name="40% - Accent3 20 26" xfId="35984"/>
    <cellStyle name="40% - Accent3 20 27" xfId="35985"/>
    <cellStyle name="40% - Accent3 20 28" xfId="35986"/>
    <cellStyle name="40% - Accent3 20 29" xfId="35987"/>
    <cellStyle name="40% - Accent3 20 3" xfId="35988"/>
    <cellStyle name="40% - Accent3 20 3 2" xfId="35989"/>
    <cellStyle name="40% - Accent3 20 3 3" xfId="35990"/>
    <cellStyle name="40% - Accent3 20 3 4" xfId="35991"/>
    <cellStyle name="40% - Accent3 20 3 5" xfId="35992"/>
    <cellStyle name="40% - Accent3 20 3 6" xfId="35993"/>
    <cellStyle name="40% - Accent3 20 3 7" xfId="35994"/>
    <cellStyle name="40% - Accent3 20 3 8" xfId="35995"/>
    <cellStyle name="40% - Accent3 20 3 9" xfId="35996"/>
    <cellStyle name="40% - Accent3 20 4" xfId="35997"/>
    <cellStyle name="40% - Accent3 20 4 2" xfId="35998"/>
    <cellStyle name="40% - Accent3 20 4 3" xfId="35999"/>
    <cellStyle name="40% - Accent3 20 4 4" xfId="36000"/>
    <cellStyle name="40% - Accent3 20 4 5" xfId="36001"/>
    <cellStyle name="40% - Accent3 20 4 6" xfId="36002"/>
    <cellStyle name="40% - Accent3 20 4 7" xfId="36003"/>
    <cellStyle name="40% - Accent3 20 4 8" xfId="36004"/>
    <cellStyle name="40% - Accent3 20 4 9" xfId="36005"/>
    <cellStyle name="40% - Accent3 20 5" xfId="36006"/>
    <cellStyle name="40% - Accent3 20 5 2" xfId="36007"/>
    <cellStyle name="40% - Accent3 20 5 3" xfId="36008"/>
    <cellStyle name="40% - Accent3 20 5 4" xfId="36009"/>
    <cellStyle name="40% - Accent3 20 5 5" xfId="36010"/>
    <cellStyle name="40% - Accent3 20 5 6" xfId="36011"/>
    <cellStyle name="40% - Accent3 20 5 7" xfId="36012"/>
    <cellStyle name="40% - Accent3 20 5 8" xfId="36013"/>
    <cellStyle name="40% - Accent3 20 5 9" xfId="36014"/>
    <cellStyle name="40% - Accent3 20 6" xfId="36015"/>
    <cellStyle name="40% - Accent3 20 6 2" xfId="36016"/>
    <cellStyle name="40% - Accent3 20 6 3" xfId="36017"/>
    <cellStyle name="40% - Accent3 20 6 4" xfId="36018"/>
    <cellStyle name="40% - Accent3 20 6 5" xfId="36019"/>
    <cellStyle name="40% - Accent3 20 6 6" xfId="36020"/>
    <cellStyle name="40% - Accent3 20 6 7" xfId="36021"/>
    <cellStyle name="40% - Accent3 20 6 8" xfId="36022"/>
    <cellStyle name="40% - Accent3 20 6 9" xfId="36023"/>
    <cellStyle name="40% - Accent3 20 7" xfId="36024"/>
    <cellStyle name="40% - Accent3 20 7 2" xfId="36025"/>
    <cellStyle name="40% - Accent3 20 7 3" xfId="36026"/>
    <cellStyle name="40% - Accent3 20 7 4" xfId="36027"/>
    <cellStyle name="40% - Accent3 20 7 5" xfId="36028"/>
    <cellStyle name="40% - Accent3 20 7 6" xfId="36029"/>
    <cellStyle name="40% - Accent3 20 7 7" xfId="36030"/>
    <cellStyle name="40% - Accent3 20 7 8" xfId="36031"/>
    <cellStyle name="40% - Accent3 20 7 9" xfId="36032"/>
    <cellStyle name="40% - Accent3 20 8" xfId="36033"/>
    <cellStyle name="40% - Accent3 20 8 2" xfId="36034"/>
    <cellStyle name="40% - Accent3 20 8 3" xfId="36035"/>
    <cellStyle name="40% - Accent3 20 8 4" xfId="36036"/>
    <cellStyle name="40% - Accent3 20 8 5" xfId="36037"/>
    <cellStyle name="40% - Accent3 20 8 6" xfId="36038"/>
    <cellStyle name="40% - Accent3 20 8 7" xfId="36039"/>
    <cellStyle name="40% - Accent3 20 8 8" xfId="36040"/>
    <cellStyle name="40% - Accent3 20 8 9" xfId="36041"/>
    <cellStyle name="40% - Accent3 20 9" xfId="36042"/>
    <cellStyle name="40% - Accent3 20 9 2" xfId="36043"/>
    <cellStyle name="40% - Accent3 20 9 3" xfId="36044"/>
    <cellStyle name="40% - Accent3 20 9 4" xfId="36045"/>
    <cellStyle name="40% - Accent3 20 9 5" xfId="36046"/>
    <cellStyle name="40% - Accent3 20 9 6" xfId="36047"/>
    <cellStyle name="40% - Accent3 20 9 7" xfId="36048"/>
    <cellStyle name="40% - Accent3 20 9 8" xfId="36049"/>
    <cellStyle name="40% - Accent3 20 9 9" xfId="36050"/>
    <cellStyle name="40% - Accent3 21" xfId="36051"/>
    <cellStyle name="40% - Accent3 21 10" xfId="36052"/>
    <cellStyle name="40% - Accent3 21 10 2" xfId="36053"/>
    <cellStyle name="40% - Accent3 21 10 3" xfId="36054"/>
    <cellStyle name="40% - Accent3 21 10 4" xfId="36055"/>
    <cellStyle name="40% - Accent3 21 10 5" xfId="36056"/>
    <cellStyle name="40% - Accent3 21 10 6" xfId="36057"/>
    <cellStyle name="40% - Accent3 21 10 7" xfId="36058"/>
    <cellStyle name="40% - Accent3 21 10 8" xfId="36059"/>
    <cellStyle name="40% - Accent3 21 10 9" xfId="36060"/>
    <cellStyle name="40% - Accent3 21 11" xfId="36061"/>
    <cellStyle name="40% - Accent3 21 11 2" xfId="36062"/>
    <cellStyle name="40% - Accent3 21 11 3" xfId="36063"/>
    <cellStyle name="40% - Accent3 21 11 4" xfId="36064"/>
    <cellStyle name="40% - Accent3 21 11 5" xfId="36065"/>
    <cellStyle name="40% - Accent3 21 11 6" xfId="36066"/>
    <cellStyle name="40% - Accent3 21 11 7" xfId="36067"/>
    <cellStyle name="40% - Accent3 21 11 8" xfId="36068"/>
    <cellStyle name="40% - Accent3 21 11 9" xfId="36069"/>
    <cellStyle name="40% - Accent3 21 12" xfId="36070"/>
    <cellStyle name="40% - Accent3 21 12 2" xfId="36071"/>
    <cellStyle name="40% - Accent3 21 12 3" xfId="36072"/>
    <cellStyle name="40% - Accent3 21 12 4" xfId="36073"/>
    <cellStyle name="40% - Accent3 21 12 5" xfId="36074"/>
    <cellStyle name="40% - Accent3 21 12 6" xfId="36075"/>
    <cellStyle name="40% - Accent3 21 12 7" xfId="36076"/>
    <cellStyle name="40% - Accent3 21 12 8" xfId="36077"/>
    <cellStyle name="40% - Accent3 21 12 9" xfId="36078"/>
    <cellStyle name="40% - Accent3 21 13" xfId="36079"/>
    <cellStyle name="40% - Accent3 21 13 2" xfId="36080"/>
    <cellStyle name="40% - Accent3 21 13 3" xfId="36081"/>
    <cellStyle name="40% - Accent3 21 13 4" xfId="36082"/>
    <cellStyle name="40% - Accent3 21 13 5" xfId="36083"/>
    <cellStyle name="40% - Accent3 21 13 6" xfId="36084"/>
    <cellStyle name="40% - Accent3 21 13 7" xfId="36085"/>
    <cellStyle name="40% - Accent3 21 13 8" xfId="36086"/>
    <cellStyle name="40% - Accent3 21 13 9" xfId="36087"/>
    <cellStyle name="40% - Accent3 21 14" xfId="36088"/>
    <cellStyle name="40% - Accent3 21 14 2" xfId="36089"/>
    <cellStyle name="40% - Accent3 21 14 3" xfId="36090"/>
    <cellStyle name="40% - Accent3 21 14 4" xfId="36091"/>
    <cellStyle name="40% - Accent3 21 14 5" xfId="36092"/>
    <cellStyle name="40% - Accent3 21 14 6" xfId="36093"/>
    <cellStyle name="40% - Accent3 21 14 7" xfId="36094"/>
    <cellStyle name="40% - Accent3 21 14 8" xfId="36095"/>
    <cellStyle name="40% - Accent3 21 14 9" xfId="36096"/>
    <cellStyle name="40% - Accent3 21 15" xfId="36097"/>
    <cellStyle name="40% - Accent3 21 15 2" xfId="36098"/>
    <cellStyle name="40% - Accent3 21 15 3" xfId="36099"/>
    <cellStyle name="40% - Accent3 21 15 4" xfId="36100"/>
    <cellStyle name="40% - Accent3 21 15 5" xfId="36101"/>
    <cellStyle name="40% - Accent3 21 15 6" xfId="36102"/>
    <cellStyle name="40% - Accent3 21 15 7" xfId="36103"/>
    <cellStyle name="40% - Accent3 21 15 8" xfId="36104"/>
    <cellStyle name="40% - Accent3 21 15 9" xfId="36105"/>
    <cellStyle name="40% - Accent3 21 16" xfId="36106"/>
    <cellStyle name="40% - Accent3 21 16 2" xfId="36107"/>
    <cellStyle name="40% - Accent3 21 16 3" xfId="36108"/>
    <cellStyle name="40% - Accent3 21 16 4" xfId="36109"/>
    <cellStyle name="40% - Accent3 21 16 5" xfId="36110"/>
    <cellStyle name="40% - Accent3 21 16 6" xfId="36111"/>
    <cellStyle name="40% - Accent3 21 16 7" xfId="36112"/>
    <cellStyle name="40% - Accent3 21 16 8" xfId="36113"/>
    <cellStyle name="40% - Accent3 21 16 9" xfId="36114"/>
    <cellStyle name="40% - Accent3 21 17" xfId="36115"/>
    <cellStyle name="40% - Accent3 21 17 2" xfId="36116"/>
    <cellStyle name="40% - Accent3 21 17 3" xfId="36117"/>
    <cellStyle name="40% - Accent3 21 17 4" xfId="36118"/>
    <cellStyle name="40% - Accent3 21 17 5" xfId="36119"/>
    <cellStyle name="40% - Accent3 21 17 6" xfId="36120"/>
    <cellStyle name="40% - Accent3 21 17 7" xfId="36121"/>
    <cellStyle name="40% - Accent3 21 17 8" xfId="36122"/>
    <cellStyle name="40% - Accent3 21 17 9" xfId="36123"/>
    <cellStyle name="40% - Accent3 21 18" xfId="36124"/>
    <cellStyle name="40% - Accent3 21 18 2" xfId="36125"/>
    <cellStyle name="40% - Accent3 21 18 3" xfId="36126"/>
    <cellStyle name="40% - Accent3 21 18 4" xfId="36127"/>
    <cellStyle name="40% - Accent3 21 18 5" xfId="36128"/>
    <cellStyle name="40% - Accent3 21 18 6" xfId="36129"/>
    <cellStyle name="40% - Accent3 21 18 7" xfId="36130"/>
    <cellStyle name="40% - Accent3 21 18 8" xfId="36131"/>
    <cellStyle name="40% - Accent3 21 18 9" xfId="36132"/>
    <cellStyle name="40% - Accent3 21 19" xfId="36133"/>
    <cellStyle name="40% - Accent3 21 19 2" xfId="36134"/>
    <cellStyle name="40% - Accent3 21 19 3" xfId="36135"/>
    <cellStyle name="40% - Accent3 21 19 4" xfId="36136"/>
    <cellStyle name="40% - Accent3 21 19 5" xfId="36137"/>
    <cellStyle name="40% - Accent3 21 19 6" xfId="36138"/>
    <cellStyle name="40% - Accent3 21 19 7" xfId="36139"/>
    <cellStyle name="40% - Accent3 21 19 8" xfId="36140"/>
    <cellStyle name="40% - Accent3 21 19 9" xfId="36141"/>
    <cellStyle name="40% - Accent3 21 2" xfId="36142"/>
    <cellStyle name="40% - Accent3 21 2 2" xfId="36143"/>
    <cellStyle name="40% - Accent3 21 2 3" xfId="36144"/>
    <cellStyle name="40% - Accent3 21 2 4" xfId="36145"/>
    <cellStyle name="40% - Accent3 21 2 5" xfId="36146"/>
    <cellStyle name="40% - Accent3 21 2 6" xfId="36147"/>
    <cellStyle name="40% - Accent3 21 2 7" xfId="36148"/>
    <cellStyle name="40% - Accent3 21 2 8" xfId="36149"/>
    <cellStyle name="40% - Accent3 21 2 9" xfId="36150"/>
    <cellStyle name="40% - Accent3 21 20" xfId="36151"/>
    <cellStyle name="40% - Accent3 21 20 2" xfId="36152"/>
    <cellStyle name="40% - Accent3 21 20 3" xfId="36153"/>
    <cellStyle name="40% - Accent3 21 20 4" xfId="36154"/>
    <cellStyle name="40% - Accent3 21 20 5" xfId="36155"/>
    <cellStyle name="40% - Accent3 21 20 6" xfId="36156"/>
    <cellStyle name="40% - Accent3 21 20 7" xfId="36157"/>
    <cellStyle name="40% - Accent3 21 20 8" xfId="36158"/>
    <cellStyle name="40% - Accent3 21 20 9" xfId="36159"/>
    <cellStyle name="40% - Accent3 21 21" xfId="36160"/>
    <cellStyle name="40% - Accent3 21 21 2" xfId="36161"/>
    <cellStyle name="40% - Accent3 21 21 3" xfId="36162"/>
    <cellStyle name="40% - Accent3 21 21 4" xfId="36163"/>
    <cellStyle name="40% - Accent3 21 21 5" xfId="36164"/>
    <cellStyle name="40% - Accent3 21 21 6" xfId="36165"/>
    <cellStyle name="40% - Accent3 21 21 7" xfId="36166"/>
    <cellStyle name="40% - Accent3 21 21 8" xfId="36167"/>
    <cellStyle name="40% - Accent3 21 21 9" xfId="36168"/>
    <cellStyle name="40% - Accent3 21 22" xfId="36169"/>
    <cellStyle name="40% - Accent3 21 23" xfId="36170"/>
    <cellStyle name="40% - Accent3 21 24" xfId="36171"/>
    <cellStyle name="40% - Accent3 21 25" xfId="36172"/>
    <cellStyle name="40% - Accent3 21 26" xfId="36173"/>
    <cellStyle name="40% - Accent3 21 27" xfId="36174"/>
    <cellStyle name="40% - Accent3 21 28" xfId="36175"/>
    <cellStyle name="40% - Accent3 21 29" xfId="36176"/>
    <cellStyle name="40% - Accent3 21 3" xfId="36177"/>
    <cellStyle name="40% - Accent3 21 3 2" xfId="36178"/>
    <cellStyle name="40% - Accent3 21 3 3" xfId="36179"/>
    <cellStyle name="40% - Accent3 21 3 4" xfId="36180"/>
    <cellStyle name="40% - Accent3 21 3 5" xfId="36181"/>
    <cellStyle name="40% - Accent3 21 3 6" xfId="36182"/>
    <cellStyle name="40% - Accent3 21 3 7" xfId="36183"/>
    <cellStyle name="40% - Accent3 21 3 8" xfId="36184"/>
    <cellStyle name="40% - Accent3 21 3 9" xfId="36185"/>
    <cellStyle name="40% - Accent3 21 4" xfId="36186"/>
    <cellStyle name="40% - Accent3 21 4 2" xfId="36187"/>
    <cellStyle name="40% - Accent3 21 4 3" xfId="36188"/>
    <cellStyle name="40% - Accent3 21 4 4" xfId="36189"/>
    <cellStyle name="40% - Accent3 21 4 5" xfId="36190"/>
    <cellStyle name="40% - Accent3 21 4 6" xfId="36191"/>
    <cellStyle name="40% - Accent3 21 4 7" xfId="36192"/>
    <cellStyle name="40% - Accent3 21 4 8" xfId="36193"/>
    <cellStyle name="40% - Accent3 21 4 9" xfId="36194"/>
    <cellStyle name="40% - Accent3 21 5" xfId="36195"/>
    <cellStyle name="40% - Accent3 21 5 2" xfId="36196"/>
    <cellStyle name="40% - Accent3 21 5 3" xfId="36197"/>
    <cellStyle name="40% - Accent3 21 5 4" xfId="36198"/>
    <cellStyle name="40% - Accent3 21 5 5" xfId="36199"/>
    <cellStyle name="40% - Accent3 21 5 6" xfId="36200"/>
    <cellStyle name="40% - Accent3 21 5 7" xfId="36201"/>
    <cellStyle name="40% - Accent3 21 5 8" xfId="36202"/>
    <cellStyle name="40% - Accent3 21 5 9" xfId="36203"/>
    <cellStyle name="40% - Accent3 21 6" xfId="36204"/>
    <cellStyle name="40% - Accent3 21 6 2" xfId="36205"/>
    <cellStyle name="40% - Accent3 21 6 3" xfId="36206"/>
    <cellStyle name="40% - Accent3 21 6 4" xfId="36207"/>
    <cellStyle name="40% - Accent3 21 6 5" xfId="36208"/>
    <cellStyle name="40% - Accent3 21 6 6" xfId="36209"/>
    <cellStyle name="40% - Accent3 21 6 7" xfId="36210"/>
    <cellStyle name="40% - Accent3 21 6 8" xfId="36211"/>
    <cellStyle name="40% - Accent3 21 6 9" xfId="36212"/>
    <cellStyle name="40% - Accent3 21 7" xfId="36213"/>
    <cellStyle name="40% - Accent3 21 7 2" xfId="36214"/>
    <cellStyle name="40% - Accent3 21 7 3" xfId="36215"/>
    <cellStyle name="40% - Accent3 21 7 4" xfId="36216"/>
    <cellStyle name="40% - Accent3 21 7 5" xfId="36217"/>
    <cellStyle name="40% - Accent3 21 7 6" xfId="36218"/>
    <cellStyle name="40% - Accent3 21 7 7" xfId="36219"/>
    <cellStyle name="40% - Accent3 21 7 8" xfId="36220"/>
    <cellStyle name="40% - Accent3 21 7 9" xfId="36221"/>
    <cellStyle name="40% - Accent3 21 8" xfId="36222"/>
    <cellStyle name="40% - Accent3 21 8 2" xfId="36223"/>
    <cellStyle name="40% - Accent3 21 8 3" xfId="36224"/>
    <cellStyle name="40% - Accent3 21 8 4" xfId="36225"/>
    <cellStyle name="40% - Accent3 21 8 5" xfId="36226"/>
    <cellStyle name="40% - Accent3 21 8 6" xfId="36227"/>
    <cellStyle name="40% - Accent3 21 8 7" xfId="36228"/>
    <cellStyle name="40% - Accent3 21 8 8" xfId="36229"/>
    <cellStyle name="40% - Accent3 21 8 9" xfId="36230"/>
    <cellStyle name="40% - Accent3 21 9" xfId="36231"/>
    <cellStyle name="40% - Accent3 21 9 2" xfId="36232"/>
    <cellStyle name="40% - Accent3 21 9 3" xfId="36233"/>
    <cellStyle name="40% - Accent3 21 9 4" xfId="36234"/>
    <cellStyle name="40% - Accent3 21 9 5" xfId="36235"/>
    <cellStyle name="40% - Accent3 21 9 6" xfId="36236"/>
    <cellStyle name="40% - Accent3 21 9 7" xfId="36237"/>
    <cellStyle name="40% - Accent3 21 9 8" xfId="36238"/>
    <cellStyle name="40% - Accent3 21 9 9" xfId="36239"/>
    <cellStyle name="40% - Accent3 22" xfId="36240"/>
    <cellStyle name="40% - Accent3 22 10" xfId="36241"/>
    <cellStyle name="40% - Accent3 22 10 2" xfId="36242"/>
    <cellStyle name="40% - Accent3 22 10 3" xfId="36243"/>
    <cellStyle name="40% - Accent3 22 10 4" xfId="36244"/>
    <cellStyle name="40% - Accent3 22 10 5" xfId="36245"/>
    <cellStyle name="40% - Accent3 22 10 6" xfId="36246"/>
    <cellStyle name="40% - Accent3 22 10 7" xfId="36247"/>
    <cellStyle name="40% - Accent3 22 10 8" xfId="36248"/>
    <cellStyle name="40% - Accent3 22 10 9" xfId="36249"/>
    <cellStyle name="40% - Accent3 22 11" xfId="36250"/>
    <cellStyle name="40% - Accent3 22 11 2" xfId="36251"/>
    <cellStyle name="40% - Accent3 22 11 3" xfId="36252"/>
    <cellStyle name="40% - Accent3 22 11 4" xfId="36253"/>
    <cellStyle name="40% - Accent3 22 11 5" xfId="36254"/>
    <cellStyle name="40% - Accent3 22 11 6" xfId="36255"/>
    <cellStyle name="40% - Accent3 22 11 7" xfId="36256"/>
    <cellStyle name="40% - Accent3 22 11 8" xfId="36257"/>
    <cellStyle name="40% - Accent3 22 11 9" xfId="36258"/>
    <cellStyle name="40% - Accent3 22 12" xfId="36259"/>
    <cellStyle name="40% - Accent3 22 12 2" xfId="36260"/>
    <cellStyle name="40% - Accent3 22 12 3" xfId="36261"/>
    <cellStyle name="40% - Accent3 22 12 4" xfId="36262"/>
    <cellStyle name="40% - Accent3 22 12 5" xfId="36263"/>
    <cellStyle name="40% - Accent3 22 12 6" xfId="36264"/>
    <cellStyle name="40% - Accent3 22 12 7" xfId="36265"/>
    <cellStyle name="40% - Accent3 22 12 8" xfId="36266"/>
    <cellStyle name="40% - Accent3 22 12 9" xfId="36267"/>
    <cellStyle name="40% - Accent3 22 13" xfId="36268"/>
    <cellStyle name="40% - Accent3 22 13 2" xfId="36269"/>
    <cellStyle name="40% - Accent3 22 13 3" xfId="36270"/>
    <cellStyle name="40% - Accent3 22 13 4" xfId="36271"/>
    <cellStyle name="40% - Accent3 22 13 5" xfId="36272"/>
    <cellStyle name="40% - Accent3 22 13 6" xfId="36273"/>
    <cellStyle name="40% - Accent3 22 13 7" xfId="36274"/>
    <cellStyle name="40% - Accent3 22 13 8" xfId="36275"/>
    <cellStyle name="40% - Accent3 22 13 9" xfId="36276"/>
    <cellStyle name="40% - Accent3 22 14" xfId="36277"/>
    <cellStyle name="40% - Accent3 22 14 2" xfId="36278"/>
    <cellStyle name="40% - Accent3 22 14 3" xfId="36279"/>
    <cellStyle name="40% - Accent3 22 14 4" xfId="36280"/>
    <cellStyle name="40% - Accent3 22 14 5" xfId="36281"/>
    <cellStyle name="40% - Accent3 22 14 6" xfId="36282"/>
    <cellStyle name="40% - Accent3 22 14 7" xfId="36283"/>
    <cellStyle name="40% - Accent3 22 14 8" xfId="36284"/>
    <cellStyle name="40% - Accent3 22 14 9" xfId="36285"/>
    <cellStyle name="40% - Accent3 22 15" xfId="36286"/>
    <cellStyle name="40% - Accent3 22 15 2" xfId="36287"/>
    <cellStyle name="40% - Accent3 22 15 3" xfId="36288"/>
    <cellStyle name="40% - Accent3 22 15 4" xfId="36289"/>
    <cellStyle name="40% - Accent3 22 15 5" xfId="36290"/>
    <cellStyle name="40% - Accent3 22 15 6" xfId="36291"/>
    <cellStyle name="40% - Accent3 22 15 7" xfId="36292"/>
    <cellStyle name="40% - Accent3 22 15 8" xfId="36293"/>
    <cellStyle name="40% - Accent3 22 15 9" xfId="36294"/>
    <cellStyle name="40% - Accent3 22 16" xfId="36295"/>
    <cellStyle name="40% - Accent3 22 16 2" xfId="36296"/>
    <cellStyle name="40% - Accent3 22 16 3" xfId="36297"/>
    <cellStyle name="40% - Accent3 22 16 4" xfId="36298"/>
    <cellStyle name="40% - Accent3 22 16 5" xfId="36299"/>
    <cellStyle name="40% - Accent3 22 16 6" xfId="36300"/>
    <cellStyle name="40% - Accent3 22 16 7" xfId="36301"/>
    <cellStyle name="40% - Accent3 22 16 8" xfId="36302"/>
    <cellStyle name="40% - Accent3 22 16 9" xfId="36303"/>
    <cellStyle name="40% - Accent3 22 17" xfId="36304"/>
    <cellStyle name="40% - Accent3 22 17 2" xfId="36305"/>
    <cellStyle name="40% - Accent3 22 17 3" xfId="36306"/>
    <cellStyle name="40% - Accent3 22 17 4" xfId="36307"/>
    <cellStyle name="40% - Accent3 22 17 5" xfId="36308"/>
    <cellStyle name="40% - Accent3 22 17 6" xfId="36309"/>
    <cellStyle name="40% - Accent3 22 17 7" xfId="36310"/>
    <cellStyle name="40% - Accent3 22 17 8" xfId="36311"/>
    <cellStyle name="40% - Accent3 22 17 9" xfId="36312"/>
    <cellStyle name="40% - Accent3 22 18" xfId="36313"/>
    <cellStyle name="40% - Accent3 22 18 2" xfId="36314"/>
    <cellStyle name="40% - Accent3 22 18 3" xfId="36315"/>
    <cellStyle name="40% - Accent3 22 18 4" xfId="36316"/>
    <cellStyle name="40% - Accent3 22 18 5" xfId="36317"/>
    <cellStyle name="40% - Accent3 22 18 6" xfId="36318"/>
    <cellStyle name="40% - Accent3 22 18 7" xfId="36319"/>
    <cellStyle name="40% - Accent3 22 18 8" xfId="36320"/>
    <cellStyle name="40% - Accent3 22 18 9" xfId="36321"/>
    <cellStyle name="40% - Accent3 22 19" xfId="36322"/>
    <cellStyle name="40% - Accent3 22 19 2" xfId="36323"/>
    <cellStyle name="40% - Accent3 22 19 3" xfId="36324"/>
    <cellStyle name="40% - Accent3 22 19 4" xfId="36325"/>
    <cellStyle name="40% - Accent3 22 19 5" xfId="36326"/>
    <cellStyle name="40% - Accent3 22 19 6" xfId="36327"/>
    <cellStyle name="40% - Accent3 22 19 7" xfId="36328"/>
    <cellStyle name="40% - Accent3 22 19 8" xfId="36329"/>
    <cellStyle name="40% - Accent3 22 19 9" xfId="36330"/>
    <cellStyle name="40% - Accent3 22 2" xfId="36331"/>
    <cellStyle name="40% - Accent3 22 2 2" xfId="36332"/>
    <cellStyle name="40% - Accent3 22 2 3" xfId="36333"/>
    <cellStyle name="40% - Accent3 22 2 4" xfId="36334"/>
    <cellStyle name="40% - Accent3 22 2 5" xfId="36335"/>
    <cellStyle name="40% - Accent3 22 2 6" xfId="36336"/>
    <cellStyle name="40% - Accent3 22 2 7" xfId="36337"/>
    <cellStyle name="40% - Accent3 22 2 8" xfId="36338"/>
    <cellStyle name="40% - Accent3 22 2 9" xfId="36339"/>
    <cellStyle name="40% - Accent3 22 20" xfId="36340"/>
    <cellStyle name="40% - Accent3 22 20 2" xfId="36341"/>
    <cellStyle name="40% - Accent3 22 20 3" xfId="36342"/>
    <cellStyle name="40% - Accent3 22 20 4" xfId="36343"/>
    <cellStyle name="40% - Accent3 22 20 5" xfId="36344"/>
    <cellStyle name="40% - Accent3 22 20 6" xfId="36345"/>
    <cellStyle name="40% - Accent3 22 20 7" xfId="36346"/>
    <cellStyle name="40% - Accent3 22 20 8" xfId="36347"/>
    <cellStyle name="40% - Accent3 22 20 9" xfId="36348"/>
    <cellStyle name="40% - Accent3 22 21" xfId="36349"/>
    <cellStyle name="40% - Accent3 22 21 2" xfId="36350"/>
    <cellStyle name="40% - Accent3 22 21 3" xfId="36351"/>
    <cellStyle name="40% - Accent3 22 21 4" xfId="36352"/>
    <cellStyle name="40% - Accent3 22 21 5" xfId="36353"/>
    <cellStyle name="40% - Accent3 22 21 6" xfId="36354"/>
    <cellStyle name="40% - Accent3 22 21 7" xfId="36355"/>
    <cellStyle name="40% - Accent3 22 21 8" xfId="36356"/>
    <cellStyle name="40% - Accent3 22 21 9" xfId="36357"/>
    <cellStyle name="40% - Accent3 22 22" xfId="36358"/>
    <cellStyle name="40% - Accent3 22 23" xfId="36359"/>
    <cellStyle name="40% - Accent3 22 24" xfId="36360"/>
    <cellStyle name="40% - Accent3 22 25" xfId="36361"/>
    <cellStyle name="40% - Accent3 22 26" xfId="36362"/>
    <cellStyle name="40% - Accent3 22 27" xfId="36363"/>
    <cellStyle name="40% - Accent3 22 28" xfId="36364"/>
    <cellStyle name="40% - Accent3 22 29" xfId="36365"/>
    <cellStyle name="40% - Accent3 22 3" xfId="36366"/>
    <cellStyle name="40% - Accent3 22 3 2" xfId="36367"/>
    <cellStyle name="40% - Accent3 22 3 3" xfId="36368"/>
    <cellStyle name="40% - Accent3 22 3 4" xfId="36369"/>
    <cellStyle name="40% - Accent3 22 3 5" xfId="36370"/>
    <cellStyle name="40% - Accent3 22 3 6" xfId="36371"/>
    <cellStyle name="40% - Accent3 22 3 7" xfId="36372"/>
    <cellStyle name="40% - Accent3 22 3 8" xfId="36373"/>
    <cellStyle name="40% - Accent3 22 3 9" xfId="36374"/>
    <cellStyle name="40% - Accent3 22 4" xfId="36375"/>
    <cellStyle name="40% - Accent3 22 4 2" xfId="36376"/>
    <cellStyle name="40% - Accent3 22 4 3" xfId="36377"/>
    <cellStyle name="40% - Accent3 22 4 4" xfId="36378"/>
    <cellStyle name="40% - Accent3 22 4 5" xfId="36379"/>
    <cellStyle name="40% - Accent3 22 4 6" xfId="36380"/>
    <cellStyle name="40% - Accent3 22 4 7" xfId="36381"/>
    <cellStyle name="40% - Accent3 22 4 8" xfId="36382"/>
    <cellStyle name="40% - Accent3 22 4 9" xfId="36383"/>
    <cellStyle name="40% - Accent3 22 5" xfId="36384"/>
    <cellStyle name="40% - Accent3 22 5 2" xfId="36385"/>
    <cellStyle name="40% - Accent3 22 5 3" xfId="36386"/>
    <cellStyle name="40% - Accent3 22 5 4" xfId="36387"/>
    <cellStyle name="40% - Accent3 22 5 5" xfId="36388"/>
    <cellStyle name="40% - Accent3 22 5 6" xfId="36389"/>
    <cellStyle name="40% - Accent3 22 5 7" xfId="36390"/>
    <cellStyle name="40% - Accent3 22 5 8" xfId="36391"/>
    <cellStyle name="40% - Accent3 22 5 9" xfId="36392"/>
    <cellStyle name="40% - Accent3 22 6" xfId="36393"/>
    <cellStyle name="40% - Accent3 22 6 2" xfId="36394"/>
    <cellStyle name="40% - Accent3 22 6 3" xfId="36395"/>
    <cellStyle name="40% - Accent3 22 6 4" xfId="36396"/>
    <cellStyle name="40% - Accent3 22 6 5" xfId="36397"/>
    <cellStyle name="40% - Accent3 22 6 6" xfId="36398"/>
    <cellStyle name="40% - Accent3 22 6 7" xfId="36399"/>
    <cellStyle name="40% - Accent3 22 6 8" xfId="36400"/>
    <cellStyle name="40% - Accent3 22 6 9" xfId="36401"/>
    <cellStyle name="40% - Accent3 22 7" xfId="36402"/>
    <cellStyle name="40% - Accent3 22 7 2" xfId="36403"/>
    <cellStyle name="40% - Accent3 22 7 3" xfId="36404"/>
    <cellStyle name="40% - Accent3 22 7 4" xfId="36405"/>
    <cellStyle name="40% - Accent3 22 7 5" xfId="36406"/>
    <cellStyle name="40% - Accent3 22 7 6" xfId="36407"/>
    <cellStyle name="40% - Accent3 22 7 7" xfId="36408"/>
    <cellStyle name="40% - Accent3 22 7 8" xfId="36409"/>
    <cellStyle name="40% - Accent3 22 7 9" xfId="36410"/>
    <cellStyle name="40% - Accent3 22 8" xfId="36411"/>
    <cellStyle name="40% - Accent3 22 8 2" xfId="36412"/>
    <cellStyle name="40% - Accent3 22 8 3" xfId="36413"/>
    <cellStyle name="40% - Accent3 22 8 4" xfId="36414"/>
    <cellStyle name="40% - Accent3 22 8 5" xfId="36415"/>
    <cellStyle name="40% - Accent3 22 8 6" xfId="36416"/>
    <cellStyle name="40% - Accent3 22 8 7" xfId="36417"/>
    <cellStyle name="40% - Accent3 22 8 8" xfId="36418"/>
    <cellStyle name="40% - Accent3 22 8 9" xfId="36419"/>
    <cellStyle name="40% - Accent3 22 9" xfId="36420"/>
    <cellStyle name="40% - Accent3 22 9 2" xfId="36421"/>
    <cellStyle name="40% - Accent3 22 9 3" xfId="36422"/>
    <cellStyle name="40% - Accent3 22 9 4" xfId="36423"/>
    <cellStyle name="40% - Accent3 22 9 5" xfId="36424"/>
    <cellStyle name="40% - Accent3 22 9 6" xfId="36425"/>
    <cellStyle name="40% - Accent3 22 9 7" xfId="36426"/>
    <cellStyle name="40% - Accent3 22 9 8" xfId="36427"/>
    <cellStyle name="40% - Accent3 22 9 9" xfId="36428"/>
    <cellStyle name="40% - Accent3 23" xfId="36429"/>
    <cellStyle name="40% - Accent3 23 2" xfId="36430"/>
    <cellStyle name="40% - Accent3 23 3" xfId="36431"/>
    <cellStyle name="40% - Accent3 23 4" xfId="36432"/>
    <cellStyle name="40% - Accent3 23 5" xfId="36433"/>
    <cellStyle name="40% - Accent3 23 6" xfId="36434"/>
    <cellStyle name="40% - Accent3 23 7" xfId="36435"/>
    <cellStyle name="40% - Accent3 23 8" xfId="36436"/>
    <cellStyle name="40% - Accent3 23 9" xfId="36437"/>
    <cellStyle name="40% - Accent3 24" xfId="36438"/>
    <cellStyle name="40% - Accent3 24 2" xfId="36439"/>
    <cellStyle name="40% - Accent3 24 3" xfId="36440"/>
    <cellStyle name="40% - Accent3 24 4" xfId="36441"/>
    <cellStyle name="40% - Accent3 24 5" xfId="36442"/>
    <cellStyle name="40% - Accent3 24 6" xfId="36443"/>
    <cellStyle name="40% - Accent3 24 7" xfId="36444"/>
    <cellStyle name="40% - Accent3 24 8" xfId="36445"/>
    <cellStyle name="40% - Accent3 24 9" xfId="36446"/>
    <cellStyle name="40% - Accent3 25" xfId="36447"/>
    <cellStyle name="40% - Accent3 25 2" xfId="36448"/>
    <cellStyle name="40% - Accent3 25 3" xfId="36449"/>
    <cellStyle name="40% - Accent3 25 4" xfId="36450"/>
    <cellStyle name="40% - Accent3 25 5" xfId="36451"/>
    <cellStyle name="40% - Accent3 25 6" xfId="36452"/>
    <cellStyle name="40% - Accent3 25 7" xfId="36453"/>
    <cellStyle name="40% - Accent3 25 8" xfId="36454"/>
    <cellStyle name="40% - Accent3 25 9" xfId="36455"/>
    <cellStyle name="40% - Accent3 26" xfId="36456"/>
    <cellStyle name="40% - Accent3 26 2" xfId="36457"/>
    <cellStyle name="40% - Accent3 26 3" xfId="36458"/>
    <cellStyle name="40% - Accent3 26 4" xfId="36459"/>
    <cellStyle name="40% - Accent3 26 5" xfId="36460"/>
    <cellStyle name="40% - Accent3 26 6" xfId="36461"/>
    <cellStyle name="40% - Accent3 26 7" xfId="36462"/>
    <cellStyle name="40% - Accent3 26 8" xfId="36463"/>
    <cellStyle name="40% - Accent3 26 9" xfId="36464"/>
    <cellStyle name="40% - Accent3 27" xfId="36465"/>
    <cellStyle name="40% - Accent3 27 2" xfId="36466"/>
    <cellStyle name="40% - Accent3 27 3" xfId="36467"/>
    <cellStyle name="40% - Accent3 27 4" xfId="36468"/>
    <cellStyle name="40% - Accent3 27 5" xfId="36469"/>
    <cellStyle name="40% - Accent3 27 6" xfId="36470"/>
    <cellStyle name="40% - Accent3 27 7" xfId="36471"/>
    <cellStyle name="40% - Accent3 27 8" xfId="36472"/>
    <cellStyle name="40% - Accent3 27 9" xfId="36473"/>
    <cellStyle name="40% - Accent3 28" xfId="36474"/>
    <cellStyle name="40% - Accent3 28 2" xfId="36475"/>
    <cellStyle name="40% - Accent3 28 3" xfId="36476"/>
    <cellStyle name="40% - Accent3 28 4" xfId="36477"/>
    <cellStyle name="40% - Accent3 28 5" xfId="36478"/>
    <cellStyle name="40% - Accent3 28 6" xfId="36479"/>
    <cellStyle name="40% - Accent3 28 7" xfId="36480"/>
    <cellStyle name="40% - Accent3 28 8" xfId="36481"/>
    <cellStyle name="40% - Accent3 28 9" xfId="36482"/>
    <cellStyle name="40% - Accent3 29" xfId="36483"/>
    <cellStyle name="40% - Accent3 29 2" xfId="36484"/>
    <cellStyle name="40% - Accent3 29 3" xfId="36485"/>
    <cellStyle name="40% - Accent3 29 4" xfId="36486"/>
    <cellStyle name="40% - Accent3 29 5" xfId="36487"/>
    <cellStyle name="40% - Accent3 29 6" xfId="36488"/>
    <cellStyle name="40% - Accent3 29 7" xfId="36489"/>
    <cellStyle name="40% - Accent3 29 8" xfId="36490"/>
    <cellStyle name="40% - Accent3 29 9" xfId="36491"/>
    <cellStyle name="40% - Accent3 3" xfId="36492"/>
    <cellStyle name="40% - Accent3 3 10" xfId="36493"/>
    <cellStyle name="40% - Accent3 3 10 2" xfId="36494"/>
    <cellStyle name="40% - Accent3 3 10 3" xfId="36495"/>
    <cellStyle name="40% - Accent3 3 10 4" xfId="36496"/>
    <cellStyle name="40% - Accent3 3 10 5" xfId="36497"/>
    <cellStyle name="40% - Accent3 3 10 6" xfId="36498"/>
    <cellStyle name="40% - Accent3 3 10 7" xfId="36499"/>
    <cellStyle name="40% - Accent3 3 10 8" xfId="36500"/>
    <cellStyle name="40% - Accent3 3 10 9" xfId="36501"/>
    <cellStyle name="40% - Accent3 3 11" xfId="36502"/>
    <cellStyle name="40% - Accent3 3 11 2" xfId="36503"/>
    <cellStyle name="40% - Accent3 3 11 3" xfId="36504"/>
    <cellStyle name="40% - Accent3 3 11 4" xfId="36505"/>
    <cellStyle name="40% - Accent3 3 11 5" xfId="36506"/>
    <cellStyle name="40% - Accent3 3 11 6" xfId="36507"/>
    <cellStyle name="40% - Accent3 3 11 7" xfId="36508"/>
    <cellStyle name="40% - Accent3 3 11 8" xfId="36509"/>
    <cellStyle name="40% - Accent3 3 11 9" xfId="36510"/>
    <cellStyle name="40% - Accent3 3 12" xfId="36511"/>
    <cellStyle name="40% - Accent3 3 12 2" xfId="36512"/>
    <cellStyle name="40% - Accent3 3 12 3" xfId="36513"/>
    <cellStyle name="40% - Accent3 3 12 4" xfId="36514"/>
    <cellStyle name="40% - Accent3 3 12 5" xfId="36515"/>
    <cellStyle name="40% - Accent3 3 12 6" xfId="36516"/>
    <cellStyle name="40% - Accent3 3 12 7" xfId="36517"/>
    <cellStyle name="40% - Accent3 3 12 8" xfId="36518"/>
    <cellStyle name="40% - Accent3 3 12 9" xfId="36519"/>
    <cellStyle name="40% - Accent3 3 13" xfId="36520"/>
    <cellStyle name="40% - Accent3 3 13 2" xfId="36521"/>
    <cellStyle name="40% - Accent3 3 13 3" xfId="36522"/>
    <cellStyle name="40% - Accent3 3 13 4" xfId="36523"/>
    <cellStyle name="40% - Accent3 3 13 5" xfId="36524"/>
    <cellStyle name="40% - Accent3 3 13 6" xfId="36525"/>
    <cellStyle name="40% - Accent3 3 13 7" xfId="36526"/>
    <cellStyle name="40% - Accent3 3 13 8" xfId="36527"/>
    <cellStyle name="40% - Accent3 3 13 9" xfId="36528"/>
    <cellStyle name="40% - Accent3 3 14" xfId="36529"/>
    <cellStyle name="40% - Accent3 3 14 2" xfId="36530"/>
    <cellStyle name="40% - Accent3 3 14 3" xfId="36531"/>
    <cellStyle name="40% - Accent3 3 14 4" xfId="36532"/>
    <cellStyle name="40% - Accent3 3 14 5" xfId="36533"/>
    <cellStyle name="40% - Accent3 3 14 6" xfId="36534"/>
    <cellStyle name="40% - Accent3 3 14 7" xfId="36535"/>
    <cellStyle name="40% - Accent3 3 14 8" xfId="36536"/>
    <cellStyle name="40% - Accent3 3 14 9" xfId="36537"/>
    <cellStyle name="40% - Accent3 3 15" xfId="36538"/>
    <cellStyle name="40% - Accent3 3 15 2" xfId="36539"/>
    <cellStyle name="40% - Accent3 3 15 3" xfId="36540"/>
    <cellStyle name="40% - Accent3 3 15 4" xfId="36541"/>
    <cellStyle name="40% - Accent3 3 15 5" xfId="36542"/>
    <cellStyle name="40% - Accent3 3 15 6" xfId="36543"/>
    <cellStyle name="40% - Accent3 3 15 7" xfId="36544"/>
    <cellStyle name="40% - Accent3 3 15 8" xfId="36545"/>
    <cellStyle name="40% - Accent3 3 15 9" xfId="36546"/>
    <cellStyle name="40% - Accent3 3 16" xfId="36547"/>
    <cellStyle name="40% - Accent3 3 16 2" xfId="36548"/>
    <cellStyle name="40% - Accent3 3 16 3" xfId="36549"/>
    <cellStyle name="40% - Accent3 3 16 4" xfId="36550"/>
    <cellStyle name="40% - Accent3 3 16 5" xfId="36551"/>
    <cellStyle name="40% - Accent3 3 16 6" xfId="36552"/>
    <cellStyle name="40% - Accent3 3 16 7" xfId="36553"/>
    <cellStyle name="40% - Accent3 3 16 8" xfId="36554"/>
    <cellStyle name="40% - Accent3 3 16 9" xfId="36555"/>
    <cellStyle name="40% - Accent3 3 17" xfId="36556"/>
    <cellStyle name="40% - Accent3 3 17 2" xfId="36557"/>
    <cellStyle name="40% - Accent3 3 17 3" xfId="36558"/>
    <cellStyle name="40% - Accent3 3 17 4" xfId="36559"/>
    <cellStyle name="40% - Accent3 3 17 5" xfId="36560"/>
    <cellStyle name="40% - Accent3 3 17 6" xfId="36561"/>
    <cellStyle name="40% - Accent3 3 17 7" xfId="36562"/>
    <cellStyle name="40% - Accent3 3 17 8" xfId="36563"/>
    <cellStyle name="40% - Accent3 3 17 9" xfId="36564"/>
    <cellStyle name="40% - Accent3 3 18" xfId="36565"/>
    <cellStyle name="40% - Accent3 3 18 2" xfId="36566"/>
    <cellStyle name="40% - Accent3 3 18 3" xfId="36567"/>
    <cellStyle name="40% - Accent3 3 18 4" xfId="36568"/>
    <cellStyle name="40% - Accent3 3 18 5" xfId="36569"/>
    <cellStyle name="40% - Accent3 3 18 6" xfId="36570"/>
    <cellStyle name="40% - Accent3 3 18 7" xfId="36571"/>
    <cellStyle name="40% - Accent3 3 18 8" xfId="36572"/>
    <cellStyle name="40% - Accent3 3 18 9" xfId="36573"/>
    <cellStyle name="40% - Accent3 3 19" xfId="36574"/>
    <cellStyle name="40% - Accent3 3 19 2" xfId="36575"/>
    <cellStyle name="40% - Accent3 3 19 3" xfId="36576"/>
    <cellStyle name="40% - Accent3 3 19 4" xfId="36577"/>
    <cellStyle name="40% - Accent3 3 19 5" xfId="36578"/>
    <cellStyle name="40% - Accent3 3 19 6" xfId="36579"/>
    <cellStyle name="40% - Accent3 3 19 7" xfId="36580"/>
    <cellStyle name="40% - Accent3 3 19 8" xfId="36581"/>
    <cellStyle name="40% - Accent3 3 19 9" xfId="36582"/>
    <cellStyle name="40% - Accent3 3 2" xfId="36583"/>
    <cellStyle name="40% - Accent3 3 2 10" xfId="36584"/>
    <cellStyle name="40% - Accent3 3 2 2" xfId="36585"/>
    <cellStyle name="40% - Accent3 3 2 3" xfId="36586"/>
    <cellStyle name="40% - Accent3 3 2 4" xfId="36587"/>
    <cellStyle name="40% - Accent3 3 2 5" xfId="36588"/>
    <cellStyle name="40% - Accent3 3 2 6" xfId="36589"/>
    <cellStyle name="40% - Accent3 3 2 7" xfId="36590"/>
    <cellStyle name="40% - Accent3 3 2 8" xfId="36591"/>
    <cellStyle name="40% - Accent3 3 2 9" xfId="36592"/>
    <cellStyle name="40% - Accent3 3 20" xfId="36593"/>
    <cellStyle name="40% - Accent3 3 20 2" xfId="36594"/>
    <cellStyle name="40% - Accent3 3 20 3" xfId="36595"/>
    <cellStyle name="40% - Accent3 3 20 4" xfId="36596"/>
    <cellStyle name="40% - Accent3 3 20 5" xfId="36597"/>
    <cellStyle name="40% - Accent3 3 20 6" xfId="36598"/>
    <cellStyle name="40% - Accent3 3 20 7" xfId="36599"/>
    <cellStyle name="40% - Accent3 3 20 8" xfId="36600"/>
    <cellStyle name="40% - Accent3 3 20 9" xfId="36601"/>
    <cellStyle name="40% - Accent3 3 21" xfId="36602"/>
    <cellStyle name="40% - Accent3 3 21 2" xfId="36603"/>
    <cellStyle name="40% - Accent3 3 21 3" xfId="36604"/>
    <cellStyle name="40% - Accent3 3 21 4" xfId="36605"/>
    <cellStyle name="40% - Accent3 3 21 5" xfId="36606"/>
    <cellStyle name="40% - Accent3 3 21 6" xfId="36607"/>
    <cellStyle name="40% - Accent3 3 21 7" xfId="36608"/>
    <cellStyle name="40% - Accent3 3 21 8" xfId="36609"/>
    <cellStyle name="40% - Accent3 3 21 9" xfId="36610"/>
    <cellStyle name="40% - Accent3 3 22" xfId="36611"/>
    <cellStyle name="40% - Accent3 3 23" xfId="36612"/>
    <cellStyle name="40% - Accent3 3 24" xfId="36613"/>
    <cellStyle name="40% - Accent3 3 25" xfId="36614"/>
    <cellStyle name="40% - Accent3 3 26" xfId="36615"/>
    <cellStyle name="40% - Accent3 3 27" xfId="36616"/>
    <cellStyle name="40% - Accent3 3 28" xfId="36617"/>
    <cellStyle name="40% - Accent3 3 29" xfId="36618"/>
    <cellStyle name="40% - Accent3 3 3" xfId="36619"/>
    <cellStyle name="40% - Accent3 3 3 2" xfId="36620"/>
    <cellStyle name="40% - Accent3 3 3 3" xfId="36621"/>
    <cellStyle name="40% - Accent3 3 3 4" xfId="36622"/>
    <cellStyle name="40% - Accent3 3 3 5" xfId="36623"/>
    <cellStyle name="40% - Accent3 3 3 6" xfId="36624"/>
    <cellStyle name="40% - Accent3 3 3 7" xfId="36625"/>
    <cellStyle name="40% - Accent3 3 3 8" xfId="36626"/>
    <cellStyle name="40% - Accent3 3 3 9" xfId="36627"/>
    <cellStyle name="40% - Accent3 3 30" xfId="36628"/>
    <cellStyle name="40% - Accent3 3 4" xfId="36629"/>
    <cellStyle name="40% - Accent3 3 4 2" xfId="36630"/>
    <cellStyle name="40% - Accent3 3 4 3" xfId="36631"/>
    <cellStyle name="40% - Accent3 3 4 4" xfId="36632"/>
    <cellStyle name="40% - Accent3 3 4 5" xfId="36633"/>
    <cellStyle name="40% - Accent3 3 4 6" xfId="36634"/>
    <cellStyle name="40% - Accent3 3 4 7" xfId="36635"/>
    <cellStyle name="40% - Accent3 3 4 8" xfId="36636"/>
    <cellStyle name="40% - Accent3 3 4 9" xfId="36637"/>
    <cellStyle name="40% - Accent3 3 5" xfId="36638"/>
    <cellStyle name="40% - Accent3 3 5 2" xfId="36639"/>
    <cellStyle name="40% - Accent3 3 5 3" xfId="36640"/>
    <cellStyle name="40% - Accent3 3 5 4" xfId="36641"/>
    <cellStyle name="40% - Accent3 3 5 5" xfId="36642"/>
    <cellStyle name="40% - Accent3 3 5 6" xfId="36643"/>
    <cellStyle name="40% - Accent3 3 5 7" xfId="36644"/>
    <cellStyle name="40% - Accent3 3 5 8" xfId="36645"/>
    <cellStyle name="40% - Accent3 3 5 9" xfId="36646"/>
    <cellStyle name="40% - Accent3 3 6" xfId="36647"/>
    <cellStyle name="40% - Accent3 3 6 2" xfId="36648"/>
    <cellStyle name="40% - Accent3 3 6 3" xfId="36649"/>
    <cellStyle name="40% - Accent3 3 6 4" xfId="36650"/>
    <cellStyle name="40% - Accent3 3 6 5" xfId="36651"/>
    <cellStyle name="40% - Accent3 3 6 6" xfId="36652"/>
    <cellStyle name="40% - Accent3 3 6 7" xfId="36653"/>
    <cellStyle name="40% - Accent3 3 6 8" xfId="36654"/>
    <cellStyle name="40% - Accent3 3 6 9" xfId="36655"/>
    <cellStyle name="40% - Accent3 3 7" xfId="36656"/>
    <cellStyle name="40% - Accent3 3 7 2" xfId="36657"/>
    <cellStyle name="40% - Accent3 3 7 3" xfId="36658"/>
    <cellStyle name="40% - Accent3 3 7 4" xfId="36659"/>
    <cellStyle name="40% - Accent3 3 7 5" xfId="36660"/>
    <cellStyle name="40% - Accent3 3 7 6" xfId="36661"/>
    <cellStyle name="40% - Accent3 3 7 7" xfId="36662"/>
    <cellStyle name="40% - Accent3 3 7 8" xfId="36663"/>
    <cellStyle name="40% - Accent3 3 7 9" xfId="36664"/>
    <cellStyle name="40% - Accent3 3 8" xfId="36665"/>
    <cellStyle name="40% - Accent3 3 8 2" xfId="36666"/>
    <cellStyle name="40% - Accent3 3 8 3" xfId="36667"/>
    <cellStyle name="40% - Accent3 3 8 4" xfId="36668"/>
    <cellStyle name="40% - Accent3 3 8 5" xfId="36669"/>
    <cellStyle name="40% - Accent3 3 8 6" xfId="36670"/>
    <cellStyle name="40% - Accent3 3 8 7" xfId="36671"/>
    <cellStyle name="40% - Accent3 3 8 8" xfId="36672"/>
    <cellStyle name="40% - Accent3 3 8 9" xfId="36673"/>
    <cellStyle name="40% - Accent3 3 9" xfId="36674"/>
    <cellStyle name="40% - Accent3 3 9 2" xfId="36675"/>
    <cellStyle name="40% - Accent3 3 9 3" xfId="36676"/>
    <cellStyle name="40% - Accent3 3 9 4" xfId="36677"/>
    <cellStyle name="40% - Accent3 3 9 5" xfId="36678"/>
    <cellStyle name="40% - Accent3 3 9 6" xfId="36679"/>
    <cellStyle name="40% - Accent3 3 9 7" xfId="36680"/>
    <cellStyle name="40% - Accent3 3 9 8" xfId="36681"/>
    <cellStyle name="40% - Accent3 3 9 9" xfId="36682"/>
    <cellStyle name="40% - Accent3 30" xfId="36683"/>
    <cellStyle name="40% - Accent3 30 2" xfId="36684"/>
    <cellStyle name="40% - Accent3 30 3" xfId="36685"/>
    <cellStyle name="40% - Accent3 30 4" xfId="36686"/>
    <cellStyle name="40% - Accent3 30 5" xfId="36687"/>
    <cellStyle name="40% - Accent3 30 6" xfId="36688"/>
    <cellStyle name="40% - Accent3 30 7" xfId="36689"/>
    <cellStyle name="40% - Accent3 30 8" xfId="36690"/>
    <cellStyle name="40% - Accent3 30 9" xfId="36691"/>
    <cellStyle name="40% - Accent3 31" xfId="36692"/>
    <cellStyle name="40% - Accent3 31 2" xfId="36693"/>
    <cellStyle name="40% - Accent3 31 3" xfId="36694"/>
    <cellStyle name="40% - Accent3 31 4" xfId="36695"/>
    <cellStyle name="40% - Accent3 31 5" xfId="36696"/>
    <cellStyle name="40% - Accent3 31 6" xfId="36697"/>
    <cellStyle name="40% - Accent3 31 7" xfId="36698"/>
    <cellStyle name="40% - Accent3 31 8" xfId="36699"/>
    <cellStyle name="40% - Accent3 31 9" xfId="36700"/>
    <cellStyle name="40% - Accent3 32" xfId="36701"/>
    <cellStyle name="40% - Accent3 32 2" xfId="36702"/>
    <cellStyle name="40% - Accent3 32 3" xfId="36703"/>
    <cellStyle name="40% - Accent3 32 4" xfId="36704"/>
    <cellStyle name="40% - Accent3 32 5" xfId="36705"/>
    <cellStyle name="40% - Accent3 32 6" xfId="36706"/>
    <cellStyle name="40% - Accent3 32 7" xfId="36707"/>
    <cellStyle name="40% - Accent3 32 8" xfId="36708"/>
    <cellStyle name="40% - Accent3 32 9" xfId="36709"/>
    <cellStyle name="40% - Accent3 33" xfId="36710"/>
    <cellStyle name="40% - Accent3 33 2" xfId="36711"/>
    <cellStyle name="40% - Accent3 33 3" xfId="36712"/>
    <cellStyle name="40% - Accent3 33 4" xfId="36713"/>
    <cellStyle name="40% - Accent3 33 5" xfId="36714"/>
    <cellStyle name="40% - Accent3 33 6" xfId="36715"/>
    <cellStyle name="40% - Accent3 33 7" xfId="36716"/>
    <cellStyle name="40% - Accent3 33 8" xfId="36717"/>
    <cellStyle name="40% - Accent3 33 9" xfId="36718"/>
    <cellStyle name="40% - Accent3 34" xfId="36719"/>
    <cellStyle name="40% - Accent3 34 2" xfId="36720"/>
    <cellStyle name="40% - Accent3 34 3" xfId="36721"/>
    <cellStyle name="40% - Accent3 34 4" xfId="36722"/>
    <cellStyle name="40% - Accent3 34 5" xfId="36723"/>
    <cellStyle name="40% - Accent3 34 6" xfId="36724"/>
    <cellStyle name="40% - Accent3 34 7" xfId="36725"/>
    <cellStyle name="40% - Accent3 34 8" xfId="36726"/>
    <cellStyle name="40% - Accent3 34 9" xfId="36727"/>
    <cellStyle name="40% - Accent3 35" xfId="36728"/>
    <cellStyle name="40% - Accent3 35 2" xfId="36729"/>
    <cellStyle name="40% - Accent3 35 3" xfId="36730"/>
    <cellStyle name="40% - Accent3 35 4" xfId="36731"/>
    <cellStyle name="40% - Accent3 35 5" xfId="36732"/>
    <cellStyle name="40% - Accent3 35 6" xfId="36733"/>
    <cellStyle name="40% - Accent3 35 7" xfId="36734"/>
    <cellStyle name="40% - Accent3 35 8" xfId="36735"/>
    <cellStyle name="40% - Accent3 35 9" xfId="36736"/>
    <cellStyle name="40% - Accent3 36" xfId="36737"/>
    <cellStyle name="40% - Accent3 36 2" xfId="36738"/>
    <cellStyle name="40% - Accent3 36 3" xfId="36739"/>
    <cellStyle name="40% - Accent3 36 4" xfId="36740"/>
    <cellStyle name="40% - Accent3 36 5" xfId="36741"/>
    <cellStyle name="40% - Accent3 36 6" xfId="36742"/>
    <cellStyle name="40% - Accent3 36 7" xfId="36743"/>
    <cellStyle name="40% - Accent3 36 8" xfId="36744"/>
    <cellStyle name="40% - Accent3 36 9" xfId="36745"/>
    <cellStyle name="40% - Accent3 37" xfId="36746"/>
    <cellStyle name="40% - Accent3 37 2" xfId="36747"/>
    <cellStyle name="40% - Accent3 37 3" xfId="36748"/>
    <cellStyle name="40% - Accent3 37 4" xfId="36749"/>
    <cellStyle name="40% - Accent3 37 5" xfId="36750"/>
    <cellStyle name="40% - Accent3 37 6" xfId="36751"/>
    <cellStyle name="40% - Accent3 37 7" xfId="36752"/>
    <cellStyle name="40% - Accent3 37 8" xfId="36753"/>
    <cellStyle name="40% - Accent3 37 9" xfId="36754"/>
    <cellStyle name="40% - Accent3 38" xfId="36755"/>
    <cellStyle name="40% - Accent3 38 2" xfId="36756"/>
    <cellStyle name="40% - Accent3 38 3" xfId="36757"/>
    <cellStyle name="40% - Accent3 38 4" xfId="36758"/>
    <cellStyle name="40% - Accent3 38 5" xfId="36759"/>
    <cellStyle name="40% - Accent3 38 6" xfId="36760"/>
    <cellStyle name="40% - Accent3 38 7" xfId="36761"/>
    <cellStyle name="40% - Accent3 38 8" xfId="36762"/>
    <cellStyle name="40% - Accent3 38 9" xfId="36763"/>
    <cellStyle name="40% - Accent3 39" xfId="36764"/>
    <cellStyle name="40% - Accent3 39 2" xfId="36765"/>
    <cellStyle name="40% - Accent3 39 3" xfId="36766"/>
    <cellStyle name="40% - Accent3 39 4" xfId="36767"/>
    <cellStyle name="40% - Accent3 39 5" xfId="36768"/>
    <cellStyle name="40% - Accent3 39 6" xfId="36769"/>
    <cellStyle name="40% - Accent3 39 7" xfId="36770"/>
    <cellStyle name="40% - Accent3 39 8" xfId="36771"/>
    <cellStyle name="40% - Accent3 39 9" xfId="36772"/>
    <cellStyle name="40% - Accent3 4" xfId="36773"/>
    <cellStyle name="40% - Accent3 4 10" xfId="36774"/>
    <cellStyle name="40% - Accent3 4 10 2" xfId="36775"/>
    <cellStyle name="40% - Accent3 4 10 3" xfId="36776"/>
    <cellStyle name="40% - Accent3 4 10 4" xfId="36777"/>
    <cellStyle name="40% - Accent3 4 10 5" xfId="36778"/>
    <cellStyle name="40% - Accent3 4 10 6" xfId="36779"/>
    <cellStyle name="40% - Accent3 4 10 7" xfId="36780"/>
    <cellStyle name="40% - Accent3 4 10 8" xfId="36781"/>
    <cellStyle name="40% - Accent3 4 10 9" xfId="36782"/>
    <cellStyle name="40% - Accent3 4 11" xfId="36783"/>
    <cellStyle name="40% - Accent3 4 11 2" xfId="36784"/>
    <cellStyle name="40% - Accent3 4 11 3" xfId="36785"/>
    <cellStyle name="40% - Accent3 4 11 4" xfId="36786"/>
    <cellStyle name="40% - Accent3 4 11 5" xfId="36787"/>
    <cellStyle name="40% - Accent3 4 11 6" xfId="36788"/>
    <cellStyle name="40% - Accent3 4 11 7" xfId="36789"/>
    <cellStyle name="40% - Accent3 4 11 8" xfId="36790"/>
    <cellStyle name="40% - Accent3 4 11 9" xfId="36791"/>
    <cellStyle name="40% - Accent3 4 12" xfId="36792"/>
    <cellStyle name="40% - Accent3 4 12 2" xfId="36793"/>
    <cellStyle name="40% - Accent3 4 12 3" xfId="36794"/>
    <cellStyle name="40% - Accent3 4 12 4" xfId="36795"/>
    <cellStyle name="40% - Accent3 4 12 5" xfId="36796"/>
    <cellStyle name="40% - Accent3 4 12 6" xfId="36797"/>
    <cellStyle name="40% - Accent3 4 12 7" xfId="36798"/>
    <cellStyle name="40% - Accent3 4 12 8" xfId="36799"/>
    <cellStyle name="40% - Accent3 4 12 9" xfId="36800"/>
    <cellStyle name="40% - Accent3 4 13" xfId="36801"/>
    <cellStyle name="40% - Accent3 4 13 2" xfId="36802"/>
    <cellStyle name="40% - Accent3 4 13 3" xfId="36803"/>
    <cellStyle name="40% - Accent3 4 13 4" xfId="36804"/>
    <cellStyle name="40% - Accent3 4 13 5" xfId="36805"/>
    <cellStyle name="40% - Accent3 4 13 6" xfId="36806"/>
    <cellStyle name="40% - Accent3 4 13 7" xfId="36807"/>
    <cellStyle name="40% - Accent3 4 13 8" xfId="36808"/>
    <cellStyle name="40% - Accent3 4 13 9" xfId="36809"/>
    <cellStyle name="40% - Accent3 4 14" xfId="36810"/>
    <cellStyle name="40% - Accent3 4 14 2" xfId="36811"/>
    <cellStyle name="40% - Accent3 4 14 3" xfId="36812"/>
    <cellStyle name="40% - Accent3 4 14 4" xfId="36813"/>
    <cellStyle name="40% - Accent3 4 14 5" xfId="36814"/>
    <cellStyle name="40% - Accent3 4 14 6" xfId="36815"/>
    <cellStyle name="40% - Accent3 4 14 7" xfId="36816"/>
    <cellStyle name="40% - Accent3 4 14 8" xfId="36817"/>
    <cellStyle name="40% - Accent3 4 14 9" xfId="36818"/>
    <cellStyle name="40% - Accent3 4 15" xfId="36819"/>
    <cellStyle name="40% - Accent3 4 15 2" xfId="36820"/>
    <cellStyle name="40% - Accent3 4 15 3" xfId="36821"/>
    <cellStyle name="40% - Accent3 4 15 4" xfId="36822"/>
    <cellStyle name="40% - Accent3 4 15 5" xfId="36823"/>
    <cellStyle name="40% - Accent3 4 15 6" xfId="36824"/>
    <cellStyle name="40% - Accent3 4 15 7" xfId="36825"/>
    <cellStyle name="40% - Accent3 4 15 8" xfId="36826"/>
    <cellStyle name="40% - Accent3 4 15 9" xfId="36827"/>
    <cellStyle name="40% - Accent3 4 16" xfId="36828"/>
    <cellStyle name="40% - Accent3 4 16 2" xfId="36829"/>
    <cellStyle name="40% - Accent3 4 16 3" xfId="36830"/>
    <cellStyle name="40% - Accent3 4 16 4" xfId="36831"/>
    <cellStyle name="40% - Accent3 4 16 5" xfId="36832"/>
    <cellStyle name="40% - Accent3 4 16 6" xfId="36833"/>
    <cellStyle name="40% - Accent3 4 16 7" xfId="36834"/>
    <cellStyle name="40% - Accent3 4 16 8" xfId="36835"/>
    <cellStyle name="40% - Accent3 4 16 9" xfId="36836"/>
    <cellStyle name="40% - Accent3 4 17" xfId="36837"/>
    <cellStyle name="40% - Accent3 4 17 2" xfId="36838"/>
    <cellStyle name="40% - Accent3 4 17 3" xfId="36839"/>
    <cellStyle name="40% - Accent3 4 17 4" xfId="36840"/>
    <cellStyle name="40% - Accent3 4 17 5" xfId="36841"/>
    <cellStyle name="40% - Accent3 4 17 6" xfId="36842"/>
    <cellStyle name="40% - Accent3 4 17 7" xfId="36843"/>
    <cellStyle name="40% - Accent3 4 17 8" xfId="36844"/>
    <cellStyle name="40% - Accent3 4 17 9" xfId="36845"/>
    <cellStyle name="40% - Accent3 4 18" xfId="36846"/>
    <cellStyle name="40% - Accent3 4 18 2" xfId="36847"/>
    <cellStyle name="40% - Accent3 4 18 3" xfId="36848"/>
    <cellStyle name="40% - Accent3 4 18 4" xfId="36849"/>
    <cellStyle name="40% - Accent3 4 18 5" xfId="36850"/>
    <cellStyle name="40% - Accent3 4 18 6" xfId="36851"/>
    <cellStyle name="40% - Accent3 4 18 7" xfId="36852"/>
    <cellStyle name="40% - Accent3 4 18 8" xfId="36853"/>
    <cellStyle name="40% - Accent3 4 18 9" xfId="36854"/>
    <cellStyle name="40% - Accent3 4 19" xfId="36855"/>
    <cellStyle name="40% - Accent3 4 19 2" xfId="36856"/>
    <cellStyle name="40% - Accent3 4 19 3" xfId="36857"/>
    <cellStyle name="40% - Accent3 4 19 4" xfId="36858"/>
    <cellStyle name="40% - Accent3 4 19 5" xfId="36859"/>
    <cellStyle name="40% - Accent3 4 19 6" xfId="36860"/>
    <cellStyle name="40% - Accent3 4 19 7" xfId="36861"/>
    <cellStyle name="40% - Accent3 4 19 8" xfId="36862"/>
    <cellStyle name="40% - Accent3 4 19 9" xfId="36863"/>
    <cellStyle name="40% - Accent3 4 2" xfId="36864"/>
    <cellStyle name="40% - Accent3 4 2 10" xfId="36865"/>
    <cellStyle name="40% - Accent3 4 2 2" xfId="36866"/>
    <cellStyle name="40% - Accent3 4 2 3" xfId="36867"/>
    <cellStyle name="40% - Accent3 4 2 4" xfId="36868"/>
    <cellStyle name="40% - Accent3 4 2 5" xfId="36869"/>
    <cellStyle name="40% - Accent3 4 2 6" xfId="36870"/>
    <cellStyle name="40% - Accent3 4 2 7" xfId="36871"/>
    <cellStyle name="40% - Accent3 4 2 8" xfId="36872"/>
    <cellStyle name="40% - Accent3 4 2 9" xfId="36873"/>
    <cellStyle name="40% - Accent3 4 20" xfId="36874"/>
    <cellStyle name="40% - Accent3 4 20 2" xfId="36875"/>
    <cellStyle name="40% - Accent3 4 20 3" xfId="36876"/>
    <cellStyle name="40% - Accent3 4 20 4" xfId="36877"/>
    <cellStyle name="40% - Accent3 4 20 5" xfId="36878"/>
    <cellStyle name="40% - Accent3 4 20 6" xfId="36879"/>
    <cellStyle name="40% - Accent3 4 20 7" xfId="36880"/>
    <cellStyle name="40% - Accent3 4 20 8" xfId="36881"/>
    <cellStyle name="40% - Accent3 4 20 9" xfId="36882"/>
    <cellStyle name="40% - Accent3 4 21" xfId="36883"/>
    <cellStyle name="40% - Accent3 4 21 2" xfId="36884"/>
    <cellStyle name="40% - Accent3 4 21 3" xfId="36885"/>
    <cellStyle name="40% - Accent3 4 21 4" xfId="36886"/>
    <cellStyle name="40% - Accent3 4 21 5" xfId="36887"/>
    <cellStyle name="40% - Accent3 4 21 6" xfId="36888"/>
    <cellStyle name="40% - Accent3 4 21 7" xfId="36889"/>
    <cellStyle name="40% - Accent3 4 21 8" xfId="36890"/>
    <cellStyle name="40% - Accent3 4 21 9" xfId="36891"/>
    <cellStyle name="40% - Accent3 4 22" xfId="36892"/>
    <cellStyle name="40% - Accent3 4 23" xfId="36893"/>
    <cellStyle name="40% - Accent3 4 24" xfId="36894"/>
    <cellStyle name="40% - Accent3 4 25" xfId="36895"/>
    <cellStyle name="40% - Accent3 4 26" xfId="36896"/>
    <cellStyle name="40% - Accent3 4 27" xfId="36897"/>
    <cellStyle name="40% - Accent3 4 28" xfId="36898"/>
    <cellStyle name="40% - Accent3 4 29" xfId="36899"/>
    <cellStyle name="40% - Accent3 4 3" xfId="36900"/>
    <cellStyle name="40% - Accent3 4 3 2" xfId="36901"/>
    <cellStyle name="40% - Accent3 4 3 3" xfId="36902"/>
    <cellStyle name="40% - Accent3 4 3 4" xfId="36903"/>
    <cellStyle name="40% - Accent3 4 3 5" xfId="36904"/>
    <cellStyle name="40% - Accent3 4 3 6" xfId="36905"/>
    <cellStyle name="40% - Accent3 4 3 7" xfId="36906"/>
    <cellStyle name="40% - Accent3 4 3 8" xfId="36907"/>
    <cellStyle name="40% - Accent3 4 3 9" xfId="36908"/>
    <cellStyle name="40% - Accent3 4 30" xfId="36909"/>
    <cellStyle name="40% - Accent3 4 4" xfId="36910"/>
    <cellStyle name="40% - Accent3 4 4 2" xfId="36911"/>
    <cellStyle name="40% - Accent3 4 4 3" xfId="36912"/>
    <cellStyle name="40% - Accent3 4 4 4" xfId="36913"/>
    <cellStyle name="40% - Accent3 4 4 5" xfId="36914"/>
    <cellStyle name="40% - Accent3 4 4 6" xfId="36915"/>
    <cellStyle name="40% - Accent3 4 4 7" xfId="36916"/>
    <cellStyle name="40% - Accent3 4 4 8" xfId="36917"/>
    <cellStyle name="40% - Accent3 4 4 9" xfId="36918"/>
    <cellStyle name="40% - Accent3 4 5" xfId="36919"/>
    <cellStyle name="40% - Accent3 4 5 2" xfId="36920"/>
    <cellStyle name="40% - Accent3 4 5 3" xfId="36921"/>
    <cellStyle name="40% - Accent3 4 5 4" xfId="36922"/>
    <cellStyle name="40% - Accent3 4 5 5" xfId="36923"/>
    <cellStyle name="40% - Accent3 4 5 6" xfId="36924"/>
    <cellStyle name="40% - Accent3 4 5 7" xfId="36925"/>
    <cellStyle name="40% - Accent3 4 5 8" xfId="36926"/>
    <cellStyle name="40% - Accent3 4 5 9" xfId="36927"/>
    <cellStyle name="40% - Accent3 4 6" xfId="36928"/>
    <cellStyle name="40% - Accent3 4 6 2" xfId="36929"/>
    <cellStyle name="40% - Accent3 4 6 3" xfId="36930"/>
    <cellStyle name="40% - Accent3 4 6 4" xfId="36931"/>
    <cellStyle name="40% - Accent3 4 6 5" xfId="36932"/>
    <cellStyle name="40% - Accent3 4 6 6" xfId="36933"/>
    <cellStyle name="40% - Accent3 4 6 7" xfId="36934"/>
    <cellStyle name="40% - Accent3 4 6 8" xfId="36935"/>
    <cellStyle name="40% - Accent3 4 6 9" xfId="36936"/>
    <cellStyle name="40% - Accent3 4 7" xfId="36937"/>
    <cellStyle name="40% - Accent3 4 7 2" xfId="36938"/>
    <cellStyle name="40% - Accent3 4 7 3" xfId="36939"/>
    <cellStyle name="40% - Accent3 4 7 4" xfId="36940"/>
    <cellStyle name="40% - Accent3 4 7 5" xfId="36941"/>
    <cellStyle name="40% - Accent3 4 7 6" xfId="36942"/>
    <cellStyle name="40% - Accent3 4 7 7" xfId="36943"/>
    <cellStyle name="40% - Accent3 4 7 8" xfId="36944"/>
    <cellStyle name="40% - Accent3 4 7 9" xfId="36945"/>
    <cellStyle name="40% - Accent3 4 8" xfId="36946"/>
    <cellStyle name="40% - Accent3 4 8 2" xfId="36947"/>
    <cellStyle name="40% - Accent3 4 8 3" xfId="36948"/>
    <cellStyle name="40% - Accent3 4 8 4" xfId="36949"/>
    <cellStyle name="40% - Accent3 4 8 5" xfId="36950"/>
    <cellStyle name="40% - Accent3 4 8 6" xfId="36951"/>
    <cellStyle name="40% - Accent3 4 8 7" xfId="36952"/>
    <cellStyle name="40% - Accent3 4 8 8" xfId="36953"/>
    <cellStyle name="40% - Accent3 4 8 9" xfId="36954"/>
    <cellStyle name="40% - Accent3 4 9" xfId="36955"/>
    <cellStyle name="40% - Accent3 4 9 2" xfId="36956"/>
    <cellStyle name="40% - Accent3 4 9 3" xfId="36957"/>
    <cellStyle name="40% - Accent3 4 9 4" xfId="36958"/>
    <cellStyle name="40% - Accent3 4 9 5" xfId="36959"/>
    <cellStyle name="40% - Accent3 4 9 6" xfId="36960"/>
    <cellStyle name="40% - Accent3 4 9 7" xfId="36961"/>
    <cellStyle name="40% - Accent3 4 9 8" xfId="36962"/>
    <cellStyle name="40% - Accent3 4 9 9" xfId="36963"/>
    <cellStyle name="40% - Accent3 40" xfId="36964"/>
    <cellStyle name="40% - Accent3 40 2" xfId="36965"/>
    <cellStyle name="40% - Accent3 40 3" xfId="36966"/>
    <cellStyle name="40% - Accent3 40 4" xfId="36967"/>
    <cellStyle name="40% - Accent3 40 5" xfId="36968"/>
    <cellStyle name="40% - Accent3 40 6" xfId="36969"/>
    <cellStyle name="40% - Accent3 40 7" xfId="36970"/>
    <cellStyle name="40% - Accent3 40 8" xfId="36971"/>
    <cellStyle name="40% - Accent3 40 9" xfId="36972"/>
    <cellStyle name="40% - Accent3 41" xfId="36973"/>
    <cellStyle name="40% - Accent3 41 2" xfId="36974"/>
    <cellStyle name="40% - Accent3 41 3" xfId="36975"/>
    <cellStyle name="40% - Accent3 41 4" xfId="36976"/>
    <cellStyle name="40% - Accent3 41 5" xfId="36977"/>
    <cellStyle name="40% - Accent3 41 6" xfId="36978"/>
    <cellStyle name="40% - Accent3 41 7" xfId="36979"/>
    <cellStyle name="40% - Accent3 41 8" xfId="36980"/>
    <cellStyle name="40% - Accent3 41 9" xfId="36981"/>
    <cellStyle name="40% - Accent3 42" xfId="36982"/>
    <cellStyle name="40% - Accent3 42 2" xfId="36983"/>
    <cellStyle name="40% - Accent3 42 3" xfId="36984"/>
    <cellStyle name="40% - Accent3 42 4" xfId="36985"/>
    <cellStyle name="40% - Accent3 42 5" xfId="36986"/>
    <cellStyle name="40% - Accent3 42 6" xfId="36987"/>
    <cellStyle name="40% - Accent3 42 7" xfId="36988"/>
    <cellStyle name="40% - Accent3 42 8" xfId="36989"/>
    <cellStyle name="40% - Accent3 42 9" xfId="36990"/>
    <cellStyle name="40% - Accent3 43" xfId="36991"/>
    <cellStyle name="40% - Accent3 43 2" xfId="36992"/>
    <cellStyle name="40% - Accent3 43 3" xfId="36993"/>
    <cellStyle name="40% - Accent3 43 4" xfId="36994"/>
    <cellStyle name="40% - Accent3 43 5" xfId="36995"/>
    <cellStyle name="40% - Accent3 43 6" xfId="36996"/>
    <cellStyle name="40% - Accent3 43 7" xfId="36997"/>
    <cellStyle name="40% - Accent3 43 8" xfId="36998"/>
    <cellStyle name="40% - Accent3 43 9" xfId="36999"/>
    <cellStyle name="40% - Accent3 44" xfId="37000"/>
    <cellStyle name="40% - Accent3 44 2" xfId="37001"/>
    <cellStyle name="40% - Accent3 44 3" xfId="37002"/>
    <cellStyle name="40% - Accent3 44 4" xfId="37003"/>
    <cellStyle name="40% - Accent3 44 5" xfId="37004"/>
    <cellStyle name="40% - Accent3 44 6" xfId="37005"/>
    <cellStyle name="40% - Accent3 44 7" xfId="37006"/>
    <cellStyle name="40% - Accent3 44 8" xfId="37007"/>
    <cellStyle name="40% - Accent3 44 9" xfId="37008"/>
    <cellStyle name="40% - Accent3 45" xfId="37009"/>
    <cellStyle name="40% - Accent3 46" xfId="37010"/>
    <cellStyle name="40% - Accent3 47" xfId="37011"/>
    <cellStyle name="40% - Accent3 48" xfId="37012"/>
    <cellStyle name="40% - Accent3 49" xfId="37013"/>
    <cellStyle name="40% - Accent3 5" xfId="37014"/>
    <cellStyle name="40% - Accent3 5 10" xfId="37015"/>
    <cellStyle name="40% - Accent3 5 10 2" xfId="37016"/>
    <cellStyle name="40% - Accent3 5 10 3" xfId="37017"/>
    <cellStyle name="40% - Accent3 5 10 4" xfId="37018"/>
    <cellStyle name="40% - Accent3 5 10 5" xfId="37019"/>
    <cellStyle name="40% - Accent3 5 10 6" xfId="37020"/>
    <cellStyle name="40% - Accent3 5 10 7" xfId="37021"/>
    <cellStyle name="40% - Accent3 5 10 8" xfId="37022"/>
    <cellStyle name="40% - Accent3 5 10 9" xfId="37023"/>
    <cellStyle name="40% - Accent3 5 11" xfId="37024"/>
    <cellStyle name="40% - Accent3 5 11 2" xfId="37025"/>
    <cellStyle name="40% - Accent3 5 11 3" xfId="37026"/>
    <cellStyle name="40% - Accent3 5 11 4" xfId="37027"/>
    <cellStyle name="40% - Accent3 5 11 5" xfId="37028"/>
    <cellStyle name="40% - Accent3 5 11 6" xfId="37029"/>
    <cellStyle name="40% - Accent3 5 11 7" xfId="37030"/>
    <cellStyle name="40% - Accent3 5 11 8" xfId="37031"/>
    <cellStyle name="40% - Accent3 5 11 9" xfId="37032"/>
    <cellStyle name="40% - Accent3 5 12" xfId="37033"/>
    <cellStyle name="40% - Accent3 5 12 2" xfId="37034"/>
    <cellStyle name="40% - Accent3 5 12 3" xfId="37035"/>
    <cellStyle name="40% - Accent3 5 12 4" xfId="37036"/>
    <cellStyle name="40% - Accent3 5 12 5" xfId="37037"/>
    <cellStyle name="40% - Accent3 5 12 6" xfId="37038"/>
    <cellStyle name="40% - Accent3 5 12 7" xfId="37039"/>
    <cellStyle name="40% - Accent3 5 12 8" xfId="37040"/>
    <cellStyle name="40% - Accent3 5 12 9" xfId="37041"/>
    <cellStyle name="40% - Accent3 5 13" xfId="37042"/>
    <cellStyle name="40% - Accent3 5 13 2" xfId="37043"/>
    <cellStyle name="40% - Accent3 5 13 3" xfId="37044"/>
    <cellStyle name="40% - Accent3 5 13 4" xfId="37045"/>
    <cellStyle name="40% - Accent3 5 13 5" xfId="37046"/>
    <cellStyle name="40% - Accent3 5 13 6" xfId="37047"/>
    <cellStyle name="40% - Accent3 5 13 7" xfId="37048"/>
    <cellStyle name="40% - Accent3 5 13 8" xfId="37049"/>
    <cellStyle name="40% - Accent3 5 13 9" xfId="37050"/>
    <cellStyle name="40% - Accent3 5 14" xfId="37051"/>
    <cellStyle name="40% - Accent3 5 14 2" xfId="37052"/>
    <cellStyle name="40% - Accent3 5 14 3" xfId="37053"/>
    <cellStyle name="40% - Accent3 5 14 4" xfId="37054"/>
    <cellStyle name="40% - Accent3 5 14 5" xfId="37055"/>
    <cellStyle name="40% - Accent3 5 14 6" xfId="37056"/>
    <cellStyle name="40% - Accent3 5 14 7" xfId="37057"/>
    <cellStyle name="40% - Accent3 5 14 8" xfId="37058"/>
    <cellStyle name="40% - Accent3 5 14 9" xfId="37059"/>
    <cellStyle name="40% - Accent3 5 15" xfId="37060"/>
    <cellStyle name="40% - Accent3 5 15 2" xfId="37061"/>
    <cellStyle name="40% - Accent3 5 15 3" xfId="37062"/>
    <cellStyle name="40% - Accent3 5 15 4" xfId="37063"/>
    <cellStyle name="40% - Accent3 5 15 5" xfId="37064"/>
    <cellStyle name="40% - Accent3 5 15 6" xfId="37065"/>
    <cellStyle name="40% - Accent3 5 15 7" xfId="37066"/>
    <cellStyle name="40% - Accent3 5 15 8" xfId="37067"/>
    <cellStyle name="40% - Accent3 5 15 9" xfId="37068"/>
    <cellStyle name="40% - Accent3 5 16" xfId="37069"/>
    <cellStyle name="40% - Accent3 5 16 2" xfId="37070"/>
    <cellStyle name="40% - Accent3 5 16 3" xfId="37071"/>
    <cellStyle name="40% - Accent3 5 16 4" xfId="37072"/>
    <cellStyle name="40% - Accent3 5 16 5" xfId="37073"/>
    <cellStyle name="40% - Accent3 5 16 6" xfId="37074"/>
    <cellStyle name="40% - Accent3 5 16 7" xfId="37075"/>
    <cellStyle name="40% - Accent3 5 16 8" xfId="37076"/>
    <cellStyle name="40% - Accent3 5 16 9" xfId="37077"/>
    <cellStyle name="40% - Accent3 5 17" xfId="37078"/>
    <cellStyle name="40% - Accent3 5 17 2" xfId="37079"/>
    <cellStyle name="40% - Accent3 5 17 3" xfId="37080"/>
    <cellStyle name="40% - Accent3 5 17 4" xfId="37081"/>
    <cellStyle name="40% - Accent3 5 17 5" xfId="37082"/>
    <cellStyle name="40% - Accent3 5 17 6" xfId="37083"/>
    <cellStyle name="40% - Accent3 5 17 7" xfId="37084"/>
    <cellStyle name="40% - Accent3 5 17 8" xfId="37085"/>
    <cellStyle name="40% - Accent3 5 17 9" xfId="37086"/>
    <cellStyle name="40% - Accent3 5 18" xfId="37087"/>
    <cellStyle name="40% - Accent3 5 18 2" xfId="37088"/>
    <cellStyle name="40% - Accent3 5 18 3" xfId="37089"/>
    <cellStyle name="40% - Accent3 5 18 4" xfId="37090"/>
    <cellStyle name="40% - Accent3 5 18 5" xfId="37091"/>
    <cellStyle name="40% - Accent3 5 18 6" xfId="37092"/>
    <cellStyle name="40% - Accent3 5 18 7" xfId="37093"/>
    <cellStyle name="40% - Accent3 5 18 8" xfId="37094"/>
    <cellStyle name="40% - Accent3 5 18 9" xfId="37095"/>
    <cellStyle name="40% - Accent3 5 19" xfId="37096"/>
    <cellStyle name="40% - Accent3 5 19 2" xfId="37097"/>
    <cellStyle name="40% - Accent3 5 19 3" xfId="37098"/>
    <cellStyle name="40% - Accent3 5 19 4" xfId="37099"/>
    <cellStyle name="40% - Accent3 5 19 5" xfId="37100"/>
    <cellStyle name="40% - Accent3 5 19 6" xfId="37101"/>
    <cellStyle name="40% - Accent3 5 19 7" xfId="37102"/>
    <cellStyle name="40% - Accent3 5 19 8" xfId="37103"/>
    <cellStyle name="40% - Accent3 5 19 9" xfId="37104"/>
    <cellStyle name="40% - Accent3 5 2" xfId="37105"/>
    <cellStyle name="40% - Accent3 5 2 10" xfId="37106"/>
    <cellStyle name="40% - Accent3 5 2 2" xfId="37107"/>
    <cellStyle name="40% - Accent3 5 2 3" xfId="37108"/>
    <cellStyle name="40% - Accent3 5 2 4" xfId="37109"/>
    <cellStyle name="40% - Accent3 5 2 5" xfId="37110"/>
    <cellStyle name="40% - Accent3 5 2 6" xfId="37111"/>
    <cellStyle name="40% - Accent3 5 2 7" xfId="37112"/>
    <cellStyle name="40% - Accent3 5 2 8" xfId="37113"/>
    <cellStyle name="40% - Accent3 5 2 9" xfId="37114"/>
    <cellStyle name="40% - Accent3 5 20" xfId="37115"/>
    <cellStyle name="40% - Accent3 5 20 2" xfId="37116"/>
    <cellStyle name="40% - Accent3 5 20 3" xfId="37117"/>
    <cellStyle name="40% - Accent3 5 20 4" xfId="37118"/>
    <cellStyle name="40% - Accent3 5 20 5" xfId="37119"/>
    <cellStyle name="40% - Accent3 5 20 6" xfId="37120"/>
    <cellStyle name="40% - Accent3 5 20 7" xfId="37121"/>
    <cellStyle name="40% - Accent3 5 20 8" xfId="37122"/>
    <cellStyle name="40% - Accent3 5 20 9" xfId="37123"/>
    <cellStyle name="40% - Accent3 5 21" xfId="37124"/>
    <cellStyle name="40% - Accent3 5 21 2" xfId="37125"/>
    <cellStyle name="40% - Accent3 5 21 3" xfId="37126"/>
    <cellStyle name="40% - Accent3 5 21 4" xfId="37127"/>
    <cellStyle name="40% - Accent3 5 21 5" xfId="37128"/>
    <cellStyle name="40% - Accent3 5 21 6" xfId="37129"/>
    <cellStyle name="40% - Accent3 5 21 7" xfId="37130"/>
    <cellStyle name="40% - Accent3 5 21 8" xfId="37131"/>
    <cellStyle name="40% - Accent3 5 21 9" xfId="37132"/>
    <cellStyle name="40% - Accent3 5 22" xfId="37133"/>
    <cellStyle name="40% - Accent3 5 23" xfId="37134"/>
    <cellStyle name="40% - Accent3 5 24" xfId="37135"/>
    <cellStyle name="40% - Accent3 5 25" xfId="37136"/>
    <cellStyle name="40% - Accent3 5 26" xfId="37137"/>
    <cellStyle name="40% - Accent3 5 27" xfId="37138"/>
    <cellStyle name="40% - Accent3 5 28" xfId="37139"/>
    <cellStyle name="40% - Accent3 5 29" xfId="37140"/>
    <cellStyle name="40% - Accent3 5 3" xfId="37141"/>
    <cellStyle name="40% - Accent3 5 3 2" xfId="37142"/>
    <cellStyle name="40% - Accent3 5 3 3" xfId="37143"/>
    <cellStyle name="40% - Accent3 5 3 4" xfId="37144"/>
    <cellStyle name="40% - Accent3 5 3 5" xfId="37145"/>
    <cellStyle name="40% - Accent3 5 3 6" xfId="37146"/>
    <cellStyle name="40% - Accent3 5 3 7" xfId="37147"/>
    <cellStyle name="40% - Accent3 5 3 8" xfId="37148"/>
    <cellStyle name="40% - Accent3 5 3 9" xfId="37149"/>
    <cellStyle name="40% - Accent3 5 30" xfId="37150"/>
    <cellStyle name="40% - Accent3 5 4" xfId="37151"/>
    <cellStyle name="40% - Accent3 5 4 2" xfId="37152"/>
    <cellStyle name="40% - Accent3 5 4 3" xfId="37153"/>
    <cellStyle name="40% - Accent3 5 4 4" xfId="37154"/>
    <cellStyle name="40% - Accent3 5 4 5" xfId="37155"/>
    <cellStyle name="40% - Accent3 5 4 6" xfId="37156"/>
    <cellStyle name="40% - Accent3 5 4 7" xfId="37157"/>
    <cellStyle name="40% - Accent3 5 4 8" xfId="37158"/>
    <cellStyle name="40% - Accent3 5 4 9" xfId="37159"/>
    <cellStyle name="40% - Accent3 5 5" xfId="37160"/>
    <cellStyle name="40% - Accent3 5 5 2" xfId="37161"/>
    <cellStyle name="40% - Accent3 5 5 3" xfId="37162"/>
    <cellStyle name="40% - Accent3 5 5 4" xfId="37163"/>
    <cellStyle name="40% - Accent3 5 5 5" xfId="37164"/>
    <cellStyle name="40% - Accent3 5 5 6" xfId="37165"/>
    <cellStyle name="40% - Accent3 5 5 7" xfId="37166"/>
    <cellStyle name="40% - Accent3 5 5 8" xfId="37167"/>
    <cellStyle name="40% - Accent3 5 5 9" xfId="37168"/>
    <cellStyle name="40% - Accent3 5 6" xfId="37169"/>
    <cellStyle name="40% - Accent3 5 6 2" xfId="37170"/>
    <cellStyle name="40% - Accent3 5 6 3" xfId="37171"/>
    <cellStyle name="40% - Accent3 5 6 4" xfId="37172"/>
    <cellStyle name="40% - Accent3 5 6 5" xfId="37173"/>
    <cellStyle name="40% - Accent3 5 6 6" xfId="37174"/>
    <cellStyle name="40% - Accent3 5 6 7" xfId="37175"/>
    <cellStyle name="40% - Accent3 5 6 8" xfId="37176"/>
    <cellStyle name="40% - Accent3 5 6 9" xfId="37177"/>
    <cellStyle name="40% - Accent3 5 7" xfId="37178"/>
    <cellStyle name="40% - Accent3 5 7 2" xfId="37179"/>
    <cellStyle name="40% - Accent3 5 7 3" xfId="37180"/>
    <cellStyle name="40% - Accent3 5 7 4" xfId="37181"/>
    <cellStyle name="40% - Accent3 5 7 5" xfId="37182"/>
    <cellStyle name="40% - Accent3 5 7 6" xfId="37183"/>
    <cellStyle name="40% - Accent3 5 7 7" xfId="37184"/>
    <cellStyle name="40% - Accent3 5 7 8" xfId="37185"/>
    <cellStyle name="40% - Accent3 5 7 9" xfId="37186"/>
    <cellStyle name="40% - Accent3 5 8" xfId="37187"/>
    <cellStyle name="40% - Accent3 5 8 2" xfId="37188"/>
    <cellStyle name="40% - Accent3 5 8 3" xfId="37189"/>
    <cellStyle name="40% - Accent3 5 8 4" xfId="37190"/>
    <cellStyle name="40% - Accent3 5 8 5" xfId="37191"/>
    <cellStyle name="40% - Accent3 5 8 6" xfId="37192"/>
    <cellStyle name="40% - Accent3 5 8 7" xfId="37193"/>
    <cellStyle name="40% - Accent3 5 8 8" xfId="37194"/>
    <cellStyle name="40% - Accent3 5 8 9" xfId="37195"/>
    <cellStyle name="40% - Accent3 5 9" xfId="37196"/>
    <cellStyle name="40% - Accent3 5 9 2" xfId="37197"/>
    <cellStyle name="40% - Accent3 5 9 3" xfId="37198"/>
    <cellStyle name="40% - Accent3 5 9 4" xfId="37199"/>
    <cellStyle name="40% - Accent3 5 9 5" xfId="37200"/>
    <cellStyle name="40% - Accent3 5 9 6" xfId="37201"/>
    <cellStyle name="40% - Accent3 5 9 7" xfId="37202"/>
    <cellStyle name="40% - Accent3 5 9 8" xfId="37203"/>
    <cellStyle name="40% - Accent3 5 9 9" xfId="37204"/>
    <cellStyle name="40% - Accent3 50" xfId="37205"/>
    <cellStyle name="40% - Accent3 51" xfId="37206"/>
    <cellStyle name="40% - Accent3 52" xfId="37207"/>
    <cellStyle name="40% - Accent3 53" xfId="37208"/>
    <cellStyle name="40% - Accent3 54" xfId="37209"/>
    <cellStyle name="40% - Accent3 55" xfId="37210"/>
    <cellStyle name="40% - Accent3 56" xfId="37211"/>
    <cellStyle name="40% - Accent3 57" xfId="37212"/>
    <cellStyle name="40% - Accent3 58" xfId="37213"/>
    <cellStyle name="40% - Accent3 59" xfId="37214"/>
    <cellStyle name="40% - Accent3 6" xfId="37215"/>
    <cellStyle name="40% - Accent3 6 10" xfId="37216"/>
    <cellStyle name="40% - Accent3 6 10 2" xfId="37217"/>
    <cellStyle name="40% - Accent3 6 10 3" xfId="37218"/>
    <cellStyle name="40% - Accent3 6 10 4" xfId="37219"/>
    <cellStyle name="40% - Accent3 6 10 5" xfId="37220"/>
    <cellStyle name="40% - Accent3 6 10 6" xfId="37221"/>
    <cellStyle name="40% - Accent3 6 10 7" xfId="37222"/>
    <cellStyle name="40% - Accent3 6 10 8" xfId="37223"/>
    <cellStyle name="40% - Accent3 6 10 9" xfId="37224"/>
    <cellStyle name="40% - Accent3 6 11" xfId="37225"/>
    <cellStyle name="40% - Accent3 6 11 2" xfId="37226"/>
    <cellStyle name="40% - Accent3 6 11 3" xfId="37227"/>
    <cellStyle name="40% - Accent3 6 11 4" xfId="37228"/>
    <cellStyle name="40% - Accent3 6 11 5" xfId="37229"/>
    <cellStyle name="40% - Accent3 6 11 6" xfId="37230"/>
    <cellStyle name="40% - Accent3 6 11 7" xfId="37231"/>
    <cellStyle name="40% - Accent3 6 11 8" xfId="37232"/>
    <cellStyle name="40% - Accent3 6 11 9" xfId="37233"/>
    <cellStyle name="40% - Accent3 6 12" xfId="37234"/>
    <cellStyle name="40% - Accent3 6 12 2" xfId="37235"/>
    <cellStyle name="40% - Accent3 6 12 3" xfId="37236"/>
    <cellStyle name="40% - Accent3 6 12 4" xfId="37237"/>
    <cellStyle name="40% - Accent3 6 12 5" xfId="37238"/>
    <cellStyle name="40% - Accent3 6 12 6" xfId="37239"/>
    <cellStyle name="40% - Accent3 6 12 7" xfId="37240"/>
    <cellStyle name="40% - Accent3 6 12 8" xfId="37241"/>
    <cellStyle name="40% - Accent3 6 12 9" xfId="37242"/>
    <cellStyle name="40% - Accent3 6 13" xfId="37243"/>
    <cellStyle name="40% - Accent3 6 13 2" xfId="37244"/>
    <cellStyle name="40% - Accent3 6 13 3" xfId="37245"/>
    <cellStyle name="40% - Accent3 6 13 4" xfId="37246"/>
    <cellStyle name="40% - Accent3 6 13 5" xfId="37247"/>
    <cellStyle name="40% - Accent3 6 13 6" xfId="37248"/>
    <cellStyle name="40% - Accent3 6 13 7" xfId="37249"/>
    <cellStyle name="40% - Accent3 6 13 8" xfId="37250"/>
    <cellStyle name="40% - Accent3 6 13 9" xfId="37251"/>
    <cellStyle name="40% - Accent3 6 14" xfId="37252"/>
    <cellStyle name="40% - Accent3 6 14 2" xfId="37253"/>
    <cellStyle name="40% - Accent3 6 14 3" xfId="37254"/>
    <cellStyle name="40% - Accent3 6 14 4" xfId="37255"/>
    <cellStyle name="40% - Accent3 6 14 5" xfId="37256"/>
    <cellStyle name="40% - Accent3 6 14 6" xfId="37257"/>
    <cellStyle name="40% - Accent3 6 14 7" xfId="37258"/>
    <cellStyle name="40% - Accent3 6 14 8" xfId="37259"/>
    <cellStyle name="40% - Accent3 6 14 9" xfId="37260"/>
    <cellStyle name="40% - Accent3 6 15" xfId="37261"/>
    <cellStyle name="40% - Accent3 6 15 2" xfId="37262"/>
    <cellStyle name="40% - Accent3 6 15 3" xfId="37263"/>
    <cellStyle name="40% - Accent3 6 15 4" xfId="37264"/>
    <cellStyle name="40% - Accent3 6 15 5" xfId="37265"/>
    <cellStyle name="40% - Accent3 6 15 6" xfId="37266"/>
    <cellStyle name="40% - Accent3 6 15 7" xfId="37267"/>
    <cellStyle name="40% - Accent3 6 15 8" xfId="37268"/>
    <cellStyle name="40% - Accent3 6 15 9" xfId="37269"/>
    <cellStyle name="40% - Accent3 6 16" xfId="37270"/>
    <cellStyle name="40% - Accent3 6 16 2" xfId="37271"/>
    <cellStyle name="40% - Accent3 6 16 3" xfId="37272"/>
    <cellStyle name="40% - Accent3 6 16 4" xfId="37273"/>
    <cellStyle name="40% - Accent3 6 16 5" xfId="37274"/>
    <cellStyle name="40% - Accent3 6 16 6" xfId="37275"/>
    <cellStyle name="40% - Accent3 6 16 7" xfId="37276"/>
    <cellStyle name="40% - Accent3 6 16 8" xfId="37277"/>
    <cellStyle name="40% - Accent3 6 16 9" xfId="37278"/>
    <cellStyle name="40% - Accent3 6 17" xfId="37279"/>
    <cellStyle name="40% - Accent3 6 17 2" xfId="37280"/>
    <cellStyle name="40% - Accent3 6 17 3" xfId="37281"/>
    <cellStyle name="40% - Accent3 6 17 4" xfId="37282"/>
    <cellStyle name="40% - Accent3 6 17 5" xfId="37283"/>
    <cellStyle name="40% - Accent3 6 17 6" xfId="37284"/>
    <cellStyle name="40% - Accent3 6 17 7" xfId="37285"/>
    <cellStyle name="40% - Accent3 6 17 8" xfId="37286"/>
    <cellStyle name="40% - Accent3 6 17 9" xfId="37287"/>
    <cellStyle name="40% - Accent3 6 18" xfId="37288"/>
    <cellStyle name="40% - Accent3 6 18 2" xfId="37289"/>
    <cellStyle name="40% - Accent3 6 18 3" xfId="37290"/>
    <cellStyle name="40% - Accent3 6 18 4" xfId="37291"/>
    <cellStyle name="40% - Accent3 6 18 5" xfId="37292"/>
    <cellStyle name="40% - Accent3 6 18 6" xfId="37293"/>
    <cellStyle name="40% - Accent3 6 18 7" xfId="37294"/>
    <cellStyle name="40% - Accent3 6 18 8" xfId="37295"/>
    <cellStyle name="40% - Accent3 6 18 9" xfId="37296"/>
    <cellStyle name="40% - Accent3 6 19" xfId="37297"/>
    <cellStyle name="40% - Accent3 6 19 2" xfId="37298"/>
    <cellStyle name="40% - Accent3 6 19 3" xfId="37299"/>
    <cellStyle name="40% - Accent3 6 19 4" xfId="37300"/>
    <cellStyle name="40% - Accent3 6 19 5" xfId="37301"/>
    <cellStyle name="40% - Accent3 6 19 6" xfId="37302"/>
    <cellStyle name="40% - Accent3 6 19 7" xfId="37303"/>
    <cellStyle name="40% - Accent3 6 19 8" xfId="37304"/>
    <cellStyle name="40% - Accent3 6 19 9" xfId="37305"/>
    <cellStyle name="40% - Accent3 6 2" xfId="37306"/>
    <cellStyle name="40% - Accent3 6 2 10" xfId="37307"/>
    <cellStyle name="40% - Accent3 6 2 2" xfId="37308"/>
    <cellStyle name="40% - Accent3 6 2 3" xfId="37309"/>
    <cellStyle name="40% - Accent3 6 2 4" xfId="37310"/>
    <cellStyle name="40% - Accent3 6 2 5" xfId="37311"/>
    <cellStyle name="40% - Accent3 6 2 6" xfId="37312"/>
    <cellStyle name="40% - Accent3 6 2 7" xfId="37313"/>
    <cellStyle name="40% - Accent3 6 2 8" xfId="37314"/>
    <cellStyle name="40% - Accent3 6 2 9" xfId="37315"/>
    <cellStyle name="40% - Accent3 6 20" xfId="37316"/>
    <cellStyle name="40% - Accent3 6 20 2" xfId="37317"/>
    <cellStyle name="40% - Accent3 6 20 3" xfId="37318"/>
    <cellStyle name="40% - Accent3 6 20 4" xfId="37319"/>
    <cellStyle name="40% - Accent3 6 20 5" xfId="37320"/>
    <cellStyle name="40% - Accent3 6 20 6" xfId="37321"/>
    <cellStyle name="40% - Accent3 6 20 7" xfId="37322"/>
    <cellStyle name="40% - Accent3 6 20 8" xfId="37323"/>
    <cellStyle name="40% - Accent3 6 20 9" xfId="37324"/>
    <cellStyle name="40% - Accent3 6 21" xfId="37325"/>
    <cellStyle name="40% - Accent3 6 21 2" xfId="37326"/>
    <cellStyle name="40% - Accent3 6 21 3" xfId="37327"/>
    <cellStyle name="40% - Accent3 6 21 4" xfId="37328"/>
    <cellStyle name="40% - Accent3 6 21 5" xfId="37329"/>
    <cellStyle name="40% - Accent3 6 21 6" xfId="37330"/>
    <cellStyle name="40% - Accent3 6 21 7" xfId="37331"/>
    <cellStyle name="40% - Accent3 6 21 8" xfId="37332"/>
    <cellStyle name="40% - Accent3 6 21 9" xfId="37333"/>
    <cellStyle name="40% - Accent3 6 22" xfId="37334"/>
    <cellStyle name="40% - Accent3 6 23" xfId="37335"/>
    <cellStyle name="40% - Accent3 6 24" xfId="37336"/>
    <cellStyle name="40% - Accent3 6 25" xfId="37337"/>
    <cellStyle name="40% - Accent3 6 26" xfId="37338"/>
    <cellStyle name="40% - Accent3 6 27" xfId="37339"/>
    <cellStyle name="40% - Accent3 6 28" xfId="37340"/>
    <cellStyle name="40% - Accent3 6 29" xfId="37341"/>
    <cellStyle name="40% - Accent3 6 3" xfId="37342"/>
    <cellStyle name="40% - Accent3 6 3 2" xfId="37343"/>
    <cellStyle name="40% - Accent3 6 3 3" xfId="37344"/>
    <cellStyle name="40% - Accent3 6 3 4" xfId="37345"/>
    <cellStyle name="40% - Accent3 6 3 5" xfId="37346"/>
    <cellStyle name="40% - Accent3 6 3 6" xfId="37347"/>
    <cellStyle name="40% - Accent3 6 3 7" xfId="37348"/>
    <cellStyle name="40% - Accent3 6 3 8" xfId="37349"/>
    <cellStyle name="40% - Accent3 6 3 9" xfId="37350"/>
    <cellStyle name="40% - Accent3 6 30" xfId="37351"/>
    <cellStyle name="40% - Accent3 6 4" xfId="37352"/>
    <cellStyle name="40% - Accent3 6 4 2" xfId="37353"/>
    <cellStyle name="40% - Accent3 6 4 3" xfId="37354"/>
    <cellStyle name="40% - Accent3 6 4 4" xfId="37355"/>
    <cellStyle name="40% - Accent3 6 4 5" xfId="37356"/>
    <cellStyle name="40% - Accent3 6 4 6" xfId="37357"/>
    <cellStyle name="40% - Accent3 6 4 7" xfId="37358"/>
    <cellStyle name="40% - Accent3 6 4 8" xfId="37359"/>
    <cellStyle name="40% - Accent3 6 4 9" xfId="37360"/>
    <cellStyle name="40% - Accent3 6 5" xfId="37361"/>
    <cellStyle name="40% - Accent3 6 5 2" xfId="37362"/>
    <cellStyle name="40% - Accent3 6 5 3" xfId="37363"/>
    <cellStyle name="40% - Accent3 6 5 4" xfId="37364"/>
    <cellStyle name="40% - Accent3 6 5 5" xfId="37365"/>
    <cellStyle name="40% - Accent3 6 5 6" xfId="37366"/>
    <cellStyle name="40% - Accent3 6 5 7" xfId="37367"/>
    <cellStyle name="40% - Accent3 6 5 8" xfId="37368"/>
    <cellStyle name="40% - Accent3 6 5 9" xfId="37369"/>
    <cellStyle name="40% - Accent3 6 6" xfId="37370"/>
    <cellStyle name="40% - Accent3 6 6 2" xfId="37371"/>
    <cellStyle name="40% - Accent3 6 6 3" xfId="37372"/>
    <cellStyle name="40% - Accent3 6 6 4" xfId="37373"/>
    <cellStyle name="40% - Accent3 6 6 5" xfId="37374"/>
    <cellStyle name="40% - Accent3 6 6 6" xfId="37375"/>
    <cellStyle name="40% - Accent3 6 6 7" xfId="37376"/>
    <cellStyle name="40% - Accent3 6 6 8" xfId="37377"/>
    <cellStyle name="40% - Accent3 6 6 9" xfId="37378"/>
    <cellStyle name="40% - Accent3 6 7" xfId="37379"/>
    <cellStyle name="40% - Accent3 6 7 2" xfId="37380"/>
    <cellStyle name="40% - Accent3 6 7 3" xfId="37381"/>
    <cellStyle name="40% - Accent3 6 7 4" xfId="37382"/>
    <cellStyle name="40% - Accent3 6 7 5" xfId="37383"/>
    <cellStyle name="40% - Accent3 6 7 6" xfId="37384"/>
    <cellStyle name="40% - Accent3 6 7 7" xfId="37385"/>
    <cellStyle name="40% - Accent3 6 7 8" xfId="37386"/>
    <cellStyle name="40% - Accent3 6 7 9" xfId="37387"/>
    <cellStyle name="40% - Accent3 6 8" xfId="37388"/>
    <cellStyle name="40% - Accent3 6 8 2" xfId="37389"/>
    <cellStyle name="40% - Accent3 6 8 3" xfId="37390"/>
    <cellStyle name="40% - Accent3 6 8 4" xfId="37391"/>
    <cellStyle name="40% - Accent3 6 8 5" xfId="37392"/>
    <cellStyle name="40% - Accent3 6 8 6" xfId="37393"/>
    <cellStyle name="40% - Accent3 6 8 7" xfId="37394"/>
    <cellStyle name="40% - Accent3 6 8 8" xfId="37395"/>
    <cellStyle name="40% - Accent3 6 8 9" xfId="37396"/>
    <cellStyle name="40% - Accent3 6 9" xfId="37397"/>
    <cellStyle name="40% - Accent3 6 9 2" xfId="37398"/>
    <cellStyle name="40% - Accent3 6 9 3" xfId="37399"/>
    <cellStyle name="40% - Accent3 6 9 4" xfId="37400"/>
    <cellStyle name="40% - Accent3 6 9 5" xfId="37401"/>
    <cellStyle name="40% - Accent3 6 9 6" xfId="37402"/>
    <cellStyle name="40% - Accent3 6 9 7" xfId="37403"/>
    <cellStyle name="40% - Accent3 6 9 8" xfId="37404"/>
    <cellStyle name="40% - Accent3 6 9 9" xfId="37405"/>
    <cellStyle name="40% - Accent3 60" xfId="37406"/>
    <cellStyle name="40% - Accent3 61" xfId="37407"/>
    <cellStyle name="40% - Accent3 62" xfId="37408"/>
    <cellStyle name="40% - Accent3 63" xfId="37409"/>
    <cellStyle name="40% - Accent3 64" xfId="37410"/>
    <cellStyle name="40% - Accent3 65" xfId="37411"/>
    <cellStyle name="40% - Accent3 66" xfId="37412"/>
    <cellStyle name="40% - Accent3 67" xfId="63204"/>
    <cellStyle name="40% - Accent3 68" xfId="63205"/>
    <cellStyle name="40% - Accent3 69" xfId="63206"/>
    <cellStyle name="40% - Accent3 7" xfId="37413"/>
    <cellStyle name="40% - Accent3 7 10" xfId="37414"/>
    <cellStyle name="40% - Accent3 7 10 2" xfId="37415"/>
    <cellStyle name="40% - Accent3 7 10 3" xfId="37416"/>
    <cellStyle name="40% - Accent3 7 10 4" xfId="37417"/>
    <cellStyle name="40% - Accent3 7 10 5" xfId="37418"/>
    <cellStyle name="40% - Accent3 7 10 6" xfId="37419"/>
    <cellStyle name="40% - Accent3 7 10 7" xfId="37420"/>
    <cellStyle name="40% - Accent3 7 10 8" xfId="37421"/>
    <cellStyle name="40% - Accent3 7 10 9" xfId="37422"/>
    <cellStyle name="40% - Accent3 7 11" xfId="37423"/>
    <cellStyle name="40% - Accent3 7 11 2" xfId="37424"/>
    <cellStyle name="40% - Accent3 7 11 3" xfId="37425"/>
    <cellStyle name="40% - Accent3 7 11 4" xfId="37426"/>
    <cellStyle name="40% - Accent3 7 11 5" xfId="37427"/>
    <cellStyle name="40% - Accent3 7 11 6" xfId="37428"/>
    <cellStyle name="40% - Accent3 7 11 7" xfId="37429"/>
    <cellStyle name="40% - Accent3 7 11 8" xfId="37430"/>
    <cellStyle name="40% - Accent3 7 11 9" xfId="37431"/>
    <cellStyle name="40% - Accent3 7 12" xfId="37432"/>
    <cellStyle name="40% - Accent3 7 12 2" xfId="37433"/>
    <cellStyle name="40% - Accent3 7 12 3" xfId="37434"/>
    <cellStyle name="40% - Accent3 7 12 4" xfId="37435"/>
    <cellStyle name="40% - Accent3 7 12 5" xfId="37436"/>
    <cellStyle name="40% - Accent3 7 12 6" xfId="37437"/>
    <cellStyle name="40% - Accent3 7 12 7" xfId="37438"/>
    <cellStyle name="40% - Accent3 7 12 8" xfId="37439"/>
    <cellStyle name="40% - Accent3 7 12 9" xfId="37440"/>
    <cellStyle name="40% - Accent3 7 13" xfId="37441"/>
    <cellStyle name="40% - Accent3 7 13 2" xfId="37442"/>
    <cellStyle name="40% - Accent3 7 13 3" xfId="37443"/>
    <cellStyle name="40% - Accent3 7 13 4" xfId="37444"/>
    <cellStyle name="40% - Accent3 7 13 5" xfId="37445"/>
    <cellStyle name="40% - Accent3 7 13 6" xfId="37446"/>
    <cellStyle name="40% - Accent3 7 13 7" xfId="37447"/>
    <cellStyle name="40% - Accent3 7 13 8" xfId="37448"/>
    <cellStyle name="40% - Accent3 7 13 9" xfId="37449"/>
    <cellStyle name="40% - Accent3 7 14" xfId="37450"/>
    <cellStyle name="40% - Accent3 7 14 2" xfId="37451"/>
    <cellStyle name="40% - Accent3 7 14 3" xfId="37452"/>
    <cellStyle name="40% - Accent3 7 14 4" xfId="37453"/>
    <cellStyle name="40% - Accent3 7 14 5" xfId="37454"/>
    <cellStyle name="40% - Accent3 7 14 6" xfId="37455"/>
    <cellStyle name="40% - Accent3 7 14 7" xfId="37456"/>
    <cellStyle name="40% - Accent3 7 14 8" xfId="37457"/>
    <cellStyle name="40% - Accent3 7 14 9" xfId="37458"/>
    <cellStyle name="40% - Accent3 7 15" xfId="37459"/>
    <cellStyle name="40% - Accent3 7 15 2" xfId="37460"/>
    <cellStyle name="40% - Accent3 7 15 3" xfId="37461"/>
    <cellStyle name="40% - Accent3 7 15 4" xfId="37462"/>
    <cellStyle name="40% - Accent3 7 15 5" xfId="37463"/>
    <cellStyle name="40% - Accent3 7 15 6" xfId="37464"/>
    <cellStyle name="40% - Accent3 7 15 7" xfId="37465"/>
    <cellStyle name="40% - Accent3 7 15 8" xfId="37466"/>
    <cellStyle name="40% - Accent3 7 15 9" xfId="37467"/>
    <cellStyle name="40% - Accent3 7 16" xfId="37468"/>
    <cellStyle name="40% - Accent3 7 16 2" xfId="37469"/>
    <cellStyle name="40% - Accent3 7 16 3" xfId="37470"/>
    <cellStyle name="40% - Accent3 7 16 4" xfId="37471"/>
    <cellStyle name="40% - Accent3 7 16 5" xfId="37472"/>
    <cellStyle name="40% - Accent3 7 16 6" xfId="37473"/>
    <cellStyle name="40% - Accent3 7 16 7" xfId="37474"/>
    <cellStyle name="40% - Accent3 7 16 8" xfId="37475"/>
    <cellStyle name="40% - Accent3 7 16 9" xfId="37476"/>
    <cellStyle name="40% - Accent3 7 17" xfId="37477"/>
    <cellStyle name="40% - Accent3 7 17 2" xfId="37478"/>
    <cellStyle name="40% - Accent3 7 17 3" xfId="37479"/>
    <cellStyle name="40% - Accent3 7 17 4" xfId="37480"/>
    <cellStyle name="40% - Accent3 7 17 5" xfId="37481"/>
    <cellStyle name="40% - Accent3 7 17 6" xfId="37482"/>
    <cellStyle name="40% - Accent3 7 17 7" xfId="37483"/>
    <cellStyle name="40% - Accent3 7 17 8" xfId="37484"/>
    <cellStyle name="40% - Accent3 7 17 9" xfId="37485"/>
    <cellStyle name="40% - Accent3 7 18" xfId="37486"/>
    <cellStyle name="40% - Accent3 7 18 2" xfId="37487"/>
    <cellStyle name="40% - Accent3 7 18 3" xfId="37488"/>
    <cellStyle name="40% - Accent3 7 18 4" xfId="37489"/>
    <cellStyle name="40% - Accent3 7 18 5" xfId="37490"/>
    <cellStyle name="40% - Accent3 7 18 6" xfId="37491"/>
    <cellStyle name="40% - Accent3 7 18 7" xfId="37492"/>
    <cellStyle name="40% - Accent3 7 18 8" xfId="37493"/>
    <cellStyle name="40% - Accent3 7 18 9" xfId="37494"/>
    <cellStyle name="40% - Accent3 7 19" xfId="37495"/>
    <cellStyle name="40% - Accent3 7 19 2" xfId="37496"/>
    <cellStyle name="40% - Accent3 7 19 3" xfId="37497"/>
    <cellStyle name="40% - Accent3 7 19 4" xfId="37498"/>
    <cellStyle name="40% - Accent3 7 19 5" xfId="37499"/>
    <cellStyle name="40% - Accent3 7 19 6" xfId="37500"/>
    <cellStyle name="40% - Accent3 7 19 7" xfId="37501"/>
    <cellStyle name="40% - Accent3 7 19 8" xfId="37502"/>
    <cellStyle name="40% - Accent3 7 19 9" xfId="37503"/>
    <cellStyle name="40% - Accent3 7 2" xfId="37504"/>
    <cellStyle name="40% - Accent3 7 2 2" xfId="37505"/>
    <cellStyle name="40% - Accent3 7 2 3" xfId="37506"/>
    <cellStyle name="40% - Accent3 7 2 4" xfId="37507"/>
    <cellStyle name="40% - Accent3 7 2 5" xfId="37508"/>
    <cellStyle name="40% - Accent3 7 2 6" xfId="37509"/>
    <cellStyle name="40% - Accent3 7 2 7" xfId="37510"/>
    <cellStyle name="40% - Accent3 7 2 8" xfId="37511"/>
    <cellStyle name="40% - Accent3 7 2 9" xfId="37512"/>
    <cellStyle name="40% - Accent3 7 20" xfId="37513"/>
    <cellStyle name="40% - Accent3 7 20 2" xfId="37514"/>
    <cellStyle name="40% - Accent3 7 20 3" xfId="37515"/>
    <cellStyle name="40% - Accent3 7 20 4" xfId="37516"/>
    <cellStyle name="40% - Accent3 7 20 5" xfId="37517"/>
    <cellStyle name="40% - Accent3 7 20 6" xfId="37518"/>
    <cellStyle name="40% - Accent3 7 20 7" xfId="37519"/>
    <cellStyle name="40% - Accent3 7 20 8" xfId="37520"/>
    <cellStyle name="40% - Accent3 7 20 9" xfId="37521"/>
    <cellStyle name="40% - Accent3 7 21" xfId="37522"/>
    <cellStyle name="40% - Accent3 7 21 2" xfId="37523"/>
    <cellStyle name="40% - Accent3 7 21 3" xfId="37524"/>
    <cellStyle name="40% - Accent3 7 21 4" xfId="37525"/>
    <cellStyle name="40% - Accent3 7 21 5" xfId="37526"/>
    <cellStyle name="40% - Accent3 7 21 6" xfId="37527"/>
    <cellStyle name="40% - Accent3 7 21 7" xfId="37528"/>
    <cellStyle name="40% - Accent3 7 21 8" xfId="37529"/>
    <cellStyle name="40% - Accent3 7 21 9" xfId="37530"/>
    <cellStyle name="40% - Accent3 7 22" xfId="37531"/>
    <cellStyle name="40% - Accent3 7 23" xfId="37532"/>
    <cellStyle name="40% - Accent3 7 24" xfId="37533"/>
    <cellStyle name="40% - Accent3 7 25" xfId="37534"/>
    <cellStyle name="40% - Accent3 7 26" xfId="37535"/>
    <cellStyle name="40% - Accent3 7 27" xfId="37536"/>
    <cellStyle name="40% - Accent3 7 28" xfId="37537"/>
    <cellStyle name="40% - Accent3 7 29" xfId="37538"/>
    <cellStyle name="40% - Accent3 7 3" xfId="37539"/>
    <cellStyle name="40% - Accent3 7 3 2" xfId="37540"/>
    <cellStyle name="40% - Accent3 7 3 3" xfId="37541"/>
    <cellStyle name="40% - Accent3 7 3 4" xfId="37542"/>
    <cellStyle name="40% - Accent3 7 3 5" xfId="37543"/>
    <cellStyle name="40% - Accent3 7 3 6" xfId="37544"/>
    <cellStyle name="40% - Accent3 7 3 7" xfId="37545"/>
    <cellStyle name="40% - Accent3 7 3 8" xfId="37546"/>
    <cellStyle name="40% - Accent3 7 3 9" xfId="37547"/>
    <cellStyle name="40% - Accent3 7 30" xfId="37548"/>
    <cellStyle name="40% - Accent3 7 4" xfId="37549"/>
    <cellStyle name="40% - Accent3 7 4 2" xfId="37550"/>
    <cellStyle name="40% - Accent3 7 4 3" xfId="37551"/>
    <cellStyle name="40% - Accent3 7 4 4" xfId="37552"/>
    <cellStyle name="40% - Accent3 7 4 5" xfId="37553"/>
    <cellStyle name="40% - Accent3 7 4 6" xfId="37554"/>
    <cellStyle name="40% - Accent3 7 4 7" xfId="37555"/>
    <cellStyle name="40% - Accent3 7 4 8" xfId="37556"/>
    <cellStyle name="40% - Accent3 7 4 9" xfId="37557"/>
    <cellStyle name="40% - Accent3 7 5" xfId="37558"/>
    <cellStyle name="40% - Accent3 7 5 2" xfId="37559"/>
    <cellStyle name="40% - Accent3 7 5 3" xfId="37560"/>
    <cellStyle name="40% - Accent3 7 5 4" xfId="37561"/>
    <cellStyle name="40% - Accent3 7 5 5" xfId="37562"/>
    <cellStyle name="40% - Accent3 7 5 6" xfId="37563"/>
    <cellStyle name="40% - Accent3 7 5 7" xfId="37564"/>
    <cellStyle name="40% - Accent3 7 5 8" xfId="37565"/>
    <cellStyle name="40% - Accent3 7 5 9" xfId="37566"/>
    <cellStyle name="40% - Accent3 7 6" xfId="37567"/>
    <cellStyle name="40% - Accent3 7 6 2" xfId="37568"/>
    <cellStyle name="40% - Accent3 7 6 3" xfId="37569"/>
    <cellStyle name="40% - Accent3 7 6 4" xfId="37570"/>
    <cellStyle name="40% - Accent3 7 6 5" xfId="37571"/>
    <cellStyle name="40% - Accent3 7 6 6" xfId="37572"/>
    <cellStyle name="40% - Accent3 7 6 7" xfId="37573"/>
    <cellStyle name="40% - Accent3 7 6 8" xfId="37574"/>
    <cellStyle name="40% - Accent3 7 6 9" xfId="37575"/>
    <cellStyle name="40% - Accent3 7 7" xfId="37576"/>
    <cellStyle name="40% - Accent3 7 7 2" xfId="37577"/>
    <cellStyle name="40% - Accent3 7 7 3" xfId="37578"/>
    <cellStyle name="40% - Accent3 7 7 4" xfId="37579"/>
    <cellStyle name="40% - Accent3 7 7 5" xfId="37580"/>
    <cellStyle name="40% - Accent3 7 7 6" xfId="37581"/>
    <cellStyle name="40% - Accent3 7 7 7" xfId="37582"/>
    <cellStyle name="40% - Accent3 7 7 8" xfId="37583"/>
    <cellStyle name="40% - Accent3 7 7 9" xfId="37584"/>
    <cellStyle name="40% - Accent3 7 8" xfId="37585"/>
    <cellStyle name="40% - Accent3 7 8 2" xfId="37586"/>
    <cellStyle name="40% - Accent3 7 8 3" xfId="37587"/>
    <cellStyle name="40% - Accent3 7 8 4" xfId="37588"/>
    <cellStyle name="40% - Accent3 7 8 5" xfId="37589"/>
    <cellStyle name="40% - Accent3 7 8 6" xfId="37590"/>
    <cellStyle name="40% - Accent3 7 8 7" xfId="37591"/>
    <cellStyle name="40% - Accent3 7 8 8" xfId="37592"/>
    <cellStyle name="40% - Accent3 7 8 9" xfId="37593"/>
    <cellStyle name="40% - Accent3 7 9" xfId="37594"/>
    <cellStyle name="40% - Accent3 7 9 2" xfId="37595"/>
    <cellStyle name="40% - Accent3 7 9 3" xfId="37596"/>
    <cellStyle name="40% - Accent3 7 9 4" xfId="37597"/>
    <cellStyle name="40% - Accent3 7 9 5" xfId="37598"/>
    <cellStyle name="40% - Accent3 7 9 6" xfId="37599"/>
    <cellStyle name="40% - Accent3 7 9 7" xfId="37600"/>
    <cellStyle name="40% - Accent3 7 9 8" xfId="37601"/>
    <cellStyle name="40% - Accent3 7 9 9" xfId="37602"/>
    <cellStyle name="40% - Accent3 70" xfId="63207"/>
    <cellStyle name="40% - Accent3 71" xfId="63208"/>
    <cellStyle name="40% - Accent3 72" xfId="63209"/>
    <cellStyle name="40% - Accent3 8" xfId="37603"/>
    <cellStyle name="40% - Accent3 8 10" xfId="37604"/>
    <cellStyle name="40% - Accent3 8 10 2" xfId="37605"/>
    <cellStyle name="40% - Accent3 8 10 3" xfId="37606"/>
    <cellStyle name="40% - Accent3 8 10 4" xfId="37607"/>
    <cellStyle name="40% - Accent3 8 10 5" xfId="37608"/>
    <cellStyle name="40% - Accent3 8 10 6" xfId="37609"/>
    <cellStyle name="40% - Accent3 8 10 7" xfId="37610"/>
    <cellStyle name="40% - Accent3 8 10 8" xfId="37611"/>
    <cellStyle name="40% - Accent3 8 10 9" xfId="37612"/>
    <cellStyle name="40% - Accent3 8 11" xfId="37613"/>
    <cellStyle name="40% - Accent3 8 11 2" xfId="37614"/>
    <cellStyle name="40% - Accent3 8 11 3" xfId="37615"/>
    <cellStyle name="40% - Accent3 8 11 4" xfId="37616"/>
    <cellStyle name="40% - Accent3 8 11 5" xfId="37617"/>
    <cellStyle name="40% - Accent3 8 11 6" xfId="37618"/>
    <cellStyle name="40% - Accent3 8 11 7" xfId="37619"/>
    <cellStyle name="40% - Accent3 8 11 8" xfId="37620"/>
    <cellStyle name="40% - Accent3 8 11 9" xfId="37621"/>
    <cellStyle name="40% - Accent3 8 12" xfId="37622"/>
    <cellStyle name="40% - Accent3 8 12 2" xfId="37623"/>
    <cellStyle name="40% - Accent3 8 12 3" xfId="37624"/>
    <cellStyle name="40% - Accent3 8 12 4" xfId="37625"/>
    <cellStyle name="40% - Accent3 8 12 5" xfId="37626"/>
    <cellStyle name="40% - Accent3 8 12 6" xfId="37627"/>
    <cellStyle name="40% - Accent3 8 12 7" xfId="37628"/>
    <cellStyle name="40% - Accent3 8 12 8" xfId="37629"/>
    <cellStyle name="40% - Accent3 8 12 9" xfId="37630"/>
    <cellStyle name="40% - Accent3 8 13" xfId="37631"/>
    <cellStyle name="40% - Accent3 8 13 2" xfId="37632"/>
    <cellStyle name="40% - Accent3 8 13 3" xfId="37633"/>
    <cellStyle name="40% - Accent3 8 13 4" xfId="37634"/>
    <cellStyle name="40% - Accent3 8 13 5" xfId="37635"/>
    <cellStyle name="40% - Accent3 8 13 6" xfId="37636"/>
    <cellStyle name="40% - Accent3 8 13 7" xfId="37637"/>
    <cellStyle name="40% - Accent3 8 13 8" xfId="37638"/>
    <cellStyle name="40% - Accent3 8 13 9" xfId="37639"/>
    <cellStyle name="40% - Accent3 8 14" xfId="37640"/>
    <cellStyle name="40% - Accent3 8 14 2" xfId="37641"/>
    <cellStyle name="40% - Accent3 8 14 3" xfId="37642"/>
    <cellStyle name="40% - Accent3 8 14 4" xfId="37643"/>
    <cellStyle name="40% - Accent3 8 14 5" xfId="37644"/>
    <cellStyle name="40% - Accent3 8 14 6" xfId="37645"/>
    <cellStyle name="40% - Accent3 8 14 7" xfId="37646"/>
    <cellStyle name="40% - Accent3 8 14 8" xfId="37647"/>
    <cellStyle name="40% - Accent3 8 14 9" xfId="37648"/>
    <cellStyle name="40% - Accent3 8 15" xfId="37649"/>
    <cellStyle name="40% - Accent3 8 15 2" xfId="37650"/>
    <cellStyle name="40% - Accent3 8 15 3" xfId="37651"/>
    <cellStyle name="40% - Accent3 8 15 4" xfId="37652"/>
    <cellStyle name="40% - Accent3 8 15 5" xfId="37653"/>
    <cellStyle name="40% - Accent3 8 15 6" xfId="37654"/>
    <cellStyle name="40% - Accent3 8 15 7" xfId="37655"/>
    <cellStyle name="40% - Accent3 8 15 8" xfId="37656"/>
    <cellStyle name="40% - Accent3 8 15 9" xfId="37657"/>
    <cellStyle name="40% - Accent3 8 16" xfId="37658"/>
    <cellStyle name="40% - Accent3 8 16 2" xfId="37659"/>
    <cellStyle name="40% - Accent3 8 16 3" xfId="37660"/>
    <cellStyle name="40% - Accent3 8 16 4" xfId="37661"/>
    <cellStyle name="40% - Accent3 8 16 5" xfId="37662"/>
    <cellStyle name="40% - Accent3 8 16 6" xfId="37663"/>
    <cellStyle name="40% - Accent3 8 16 7" xfId="37664"/>
    <cellStyle name="40% - Accent3 8 16 8" xfId="37665"/>
    <cellStyle name="40% - Accent3 8 16 9" xfId="37666"/>
    <cellStyle name="40% - Accent3 8 17" xfId="37667"/>
    <cellStyle name="40% - Accent3 8 17 2" xfId="37668"/>
    <cellStyle name="40% - Accent3 8 17 3" xfId="37669"/>
    <cellStyle name="40% - Accent3 8 17 4" xfId="37670"/>
    <cellStyle name="40% - Accent3 8 17 5" xfId="37671"/>
    <cellStyle name="40% - Accent3 8 17 6" xfId="37672"/>
    <cellStyle name="40% - Accent3 8 17 7" xfId="37673"/>
    <cellStyle name="40% - Accent3 8 17 8" xfId="37674"/>
    <cellStyle name="40% - Accent3 8 17 9" xfId="37675"/>
    <cellStyle name="40% - Accent3 8 18" xfId="37676"/>
    <cellStyle name="40% - Accent3 8 18 2" xfId="37677"/>
    <cellStyle name="40% - Accent3 8 18 3" xfId="37678"/>
    <cellStyle name="40% - Accent3 8 18 4" xfId="37679"/>
    <cellStyle name="40% - Accent3 8 18 5" xfId="37680"/>
    <cellStyle name="40% - Accent3 8 18 6" xfId="37681"/>
    <cellStyle name="40% - Accent3 8 18 7" xfId="37682"/>
    <cellStyle name="40% - Accent3 8 18 8" xfId="37683"/>
    <cellStyle name="40% - Accent3 8 18 9" xfId="37684"/>
    <cellStyle name="40% - Accent3 8 19" xfId="37685"/>
    <cellStyle name="40% - Accent3 8 19 2" xfId="37686"/>
    <cellStyle name="40% - Accent3 8 19 3" xfId="37687"/>
    <cellStyle name="40% - Accent3 8 19 4" xfId="37688"/>
    <cellStyle name="40% - Accent3 8 19 5" xfId="37689"/>
    <cellStyle name="40% - Accent3 8 19 6" xfId="37690"/>
    <cellStyle name="40% - Accent3 8 19 7" xfId="37691"/>
    <cellStyle name="40% - Accent3 8 19 8" xfId="37692"/>
    <cellStyle name="40% - Accent3 8 19 9" xfId="37693"/>
    <cellStyle name="40% - Accent3 8 2" xfId="37694"/>
    <cellStyle name="40% - Accent3 8 2 2" xfId="37695"/>
    <cellStyle name="40% - Accent3 8 2 3" xfId="37696"/>
    <cellStyle name="40% - Accent3 8 2 4" xfId="37697"/>
    <cellStyle name="40% - Accent3 8 2 5" xfId="37698"/>
    <cellStyle name="40% - Accent3 8 2 6" xfId="37699"/>
    <cellStyle name="40% - Accent3 8 2 7" xfId="37700"/>
    <cellStyle name="40% - Accent3 8 2 8" xfId="37701"/>
    <cellStyle name="40% - Accent3 8 2 9" xfId="37702"/>
    <cellStyle name="40% - Accent3 8 20" xfId="37703"/>
    <cellStyle name="40% - Accent3 8 20 2" xfId="37704"/>
    <cellStyle name="40% - Accent3 8 20 3" xfId="37705"/>
    <cellStyle name="40% - Accent3 8 20 4" xfId="37706"/>
    <cellStyle name="40% - Accent3 8 20 5" xfId="37707"/>
    <cellStyle name="40% - Accent3 8 20 6" xfId="37708"/>
    <cellStyle name="40% - Accent3 8 20 7" xfId="37709"/>
    <cellStyle name="40% - Accent3 8 20 8" xfId="37710"/>
    <cellStyle name="40% - Accent3 8 20 9" xfId="37711"/>
    <cellStyle name="40% - Accent3 8 21" xfId="37712"/>
    <cellStyle name="40% - Accent3 8 21 2" xfId="37713"/>
    <cellStyle name="40% - Accent3 8 21 3" xfId="37714"/>
    <cellStyle name="40% - Accent3 8 21 4" xfId="37715"/>
    <cellStyle name="40% - Accent3 8 21 5" xfId="37716"/>
    <cellStyle name="40% - Accent3 8 21 6" xfId="37717"/>
    <cellStyle name="40% - Accent3 8 21 7" xfId="37718"/>
    <cellStyle name="40% - Accent3 8 21 8" xfId="37719"/>
    <cellStyle name="40% - Accent3 8 21 9" xfId="37720"/>
    <cellStyle name="40% - Accent3 8 22" xfId="37721"/>
    <cellStyle name="40% - Accent3 8 23" xfId="37722"/>
    <cellStyle name="40% - Accent3 8 24" xfId="37723"/>
    <cellStyle name="40% - Accent3 8 25" xfId="37724"/>
    <cellStyle name="40% - Accent3 8 26" xfId="37725"/>
    <cellStyle name="40% - Accent3 8 27" xfId="37726"/>
    <cellStyle name="40% - Accent3 8 28" xfId="37727"/>
    <cellStyle name="40% - Accent3 8 29" xfId="37728"/>
    <cellStyle name="40% - Accent3 8 3" xfId="37729"/>
    <cellStyle name="40% - Accent3 8 3 2" xfId="37730"/>
    <cellStyle name="40% - Accent3 8 3 3" xfId="37731"/>
    <cellStyle name="40% - Accent3 8 3 4" xfId="37732"/>
    <cellStyle name="40% - Accent3 8 3 5" xfId="37733"/>
    <cellStyle name="40% - Accent3 8 3 6" xfId="37734"/>
    <cellStyle name="40% - Accent3 8 3 7" xfId="37735"/>
    <cellStyle name="40% - Accent3 8 3 8" xfId="37736"/>
    <cellStyle name="40% - Accent3 8 3 9" xfId="37737"/>
    <cellStyle name="40% - Accent3 8 30" xfId="37738"/>
    <cellStyle name="40% - Accent3 8 4" xfId="37739"/>
    <cellStyle name="40% - Accent3 8 4 2" xfId="37740"/>
    <cellStyle name="40% - Accent3 8 4 3" xfId="37741"/>
    <cellStyle name="40% - Accent3 8 4 4" xfId="37742"/>
    <cellStyle name="40% - Accent3 8 4 5" xfId="37743"/>
    <cellStyle name="40% - Accent3 8 4 6" xfId="37744"/>
    <cellStyle name="40% - Accent3 8 4 7" xfId="37745"/>
    <cellStyle name="40% - Accent3 8 4 8" xfId="37746"/>
    <cellStyle name="40% - Accent3 8 4 9" xfId="37747"/>
    <cellStyle name="40% - Accent3 8 5" xfId="37748"/>
    <cellStyle name="40% - Accent3 8 5 2" xfId="37749"/>
    <cellStyle name="40% - Accent3 8 5 3" xfId="37750"/>
    <cellStyle name="40% - Accent3 8 5 4" xfId="37751"/>
    <cellStyle name="40% - Accent3 8 5 5" xfId="37752"/>
    <cellStyle name="40% - Accent3 8 5 6" xfId="37753"/>
    <cellStyle name="40% - Accent3 8 5 7" xfId="37754"/>
    <cellStyle name="40% - Accent3 8 5 8" xfId="37755"/>
    <cellStyle name="40% - Accent3 8 5 9" xfId="37756"/>
    <cellStyle name="40% - Accent3 8 6" xfId="37757"/>
    <cellStyle name="40% - Accent3 8 6 2" xfId="37758"/>
    <cellStyle name="40% - Accent3 8 6 3" xfId="37759"/>
    <cellStyle name="40% - Accent3 8 6 4" xfId="37760"/>
    <cellStyle name="40% - Accent3 8 6 5" xfId="37761"/>
    <cellStyle name="40% - Accent3 8 6 6" xfId="37762"/>
    <cellStyle name="40% - Accent3 8 6 7" xfId="37763"/>
    <cellStyle name="40% - Accent3 8 6 8" xfId="37764"/>
    <cellStyle name="40% - Accent3 8 6 9" xfId="37765"/>
    <cellStyle name="40% - Accent3 8 7" xfId="37766"/>
    <cellStyle name="40% - Accent3 8 7 2" xfId="37767"/>
    <cellStyle name="40% - Accent3 8 7 3" xfId="37768"/>
    <cellStyle name="40% - Accent3 8 7 4" xfId="37769"/>
    <cellStyle name="40% - Accent3 8 7 5" xfId="37770"/>
    <cellStyle name="40% - Accent3 8 7 6" xfId="37771"/>
    <cellStyle name="40% - Accent3 8 7 7" xfId="37772"/>
    <cellStyle name="40% - Accent3 8 7 8" xfId="37773"/>
    <cellStyle name="40% - Accent3 8 7 9" xfId="37774"/>
    <cellStyle name="40% - Accent3 8 8" xfId="37775"/>
    <cellStyle name="40% - Accent3 8 8 2" xfId="37776"/>
    <cellStyle name="40% - Accent3 8 8 3" xfId="37777"/>
    <cellStyle name="40% - Accent3 8 8 4" xfId="37778"/>
    <cellStyle name="40% - Accent3 8 8 5" xfId="37779"/>
    <cellStyle name="40% - Accent3 8 8 6" xfId="37780"/>
    <cellStyle name="40% - Accent3 8 8 7" xfId="37781"/>
    <cellStyle name="40% - Accent3 8 8 8" xfId="37782"/>
    <cellStyle name="40% - Accent3 8 8 9" xfId="37783"/>
    <cellStyle name="40% - Accent3 8 9" xfId="37784"/>
    <cellStyle name="40% - Accent3 8 9 2" xfId="37785"/>
    <cellStyle name="40% - Accent3 8 9 3" xfId="37786"/>
    <cellStyle name="40% - Accent3 8 9 4" xfId="37787"/>
    <cellStyle name="40% - Accent3 8 9 5" xfId="37788"/>
    <cellStyle name="40% - Accent3 8 9 6" xfId="37789"/>
    <cellStyle name="40% - Accent3 8 9 7" xfId="37790"/>
    <cellStyle name="40% - Accent3 8 9 8" xfId="37791"/>
    <cellStyle name="40% - Accent3 8 9 9" xfId="37792"/>
    <cellStyle name="40% - Accent3 9" xfId="37793"/>
    <cellStyle name="40% - Accent3 9 10" xfId="37794"/>
    <cellStyle name="40% - Accent3 9 10 2" xfId="37795"/>
    <cellStyle name="40% - Accent3 9 10 3" xfId="37796"/>
    <cellStyle name="40% - Accent3 9 10 4" xfId="37797"/>
    <cellStyle name="40% - Accent3 9 10 5" xfId="37798"/>
    <cellStyle name="40% - Accent3 9 10 6" xfId="37799"/>
    <cellStyle name="40% - Accent3 9 10 7" xfId="37800"/>
    <cellStyle name="40% - Accent3 9 10 8" xfId="37801"/>
    <cellStyle name="40% - Accent3 9 10 9" xfId="37802"/>
    <cellStyle name="40% - Accent3 9 11" xfId="37803"/>
    <cellStyle name="40% - Accent3 9 11 2" xfId="37804"/>
    <cellStyle name="40% - Accent3 9 11 3" xfId="37805"/>
    <cellStyle name="40% - Accent3 9 11 4" xfId="37806"/>
    <cellStyle name="40% - Accent3 9 11 5" xfId="37807"/>
    <cellStyle name="40% - Accent3 9 11 6" xfId="37808"/>
    <cellStyle name="40% - Accent3 9 11 7" xfId="37809"/>
    <cellStyle name="40% - Accent3 9 11 8" xfId="37810"/>
    <cellStyle name="40% - Accent3 9 11 9" xfId="37811"/>
    <cellStyle name="40% - Accent3 9 12" xfId="37812"/>
    <cellStyle name="40% - Accent3 9 12 2" xfId="37813"/>
    <cellStyle name="40% - Accent3 9 12 3" xfId="37814"/>
    <cellStyle name="40% - Accent3 9 12 4" xfId="37815"/>
    <cellStyle name="40% - Accent3 9 12 5" xfId="37816"/>
    <cellStyle name="40% - Accent3 9 12 6" xfId="37817"/>
    <cellStyle name="40% - Accent3 9 12 7" xfId="37818"/>
    <cellStyle name="40% - Accent3 9 12 8" xfId="37819"/>
    <cellStyle name="40% - Accent3 9 12 9" xfId="37820"/>
    <cellStyle name="40% - Accent3 9 13" xfId="37821"/>
    <cellStyle name="40% - Accent3 9 13 2" xfId="37822"/>
    <cellStyle name="40% - Accent3 9 13 3" xfId="37823"/>
    <cellStyle name="40% - Accent3 9 13 4" xfId="37824"/>
    <cellStyle name="40% - Accent3 9 13 5" xfId="37825"/>
    <cellStyle name="40% - Accent3 9 13 6" xfId="37826"/>
    <cellStyle name="40% - Accent3 9 13 7" xfId="37827"/>
    <cellStyle name="40% - Accent3 9 13 8" xfId="37828"/>
    <cellStyle name="40% - Accent3 9 13 9" xfId="37829"/>
    <cellStyle name="40% - Accent3 9 14" xfId="37830"/>
    <cellStyle name="40% - Accent3 9 14 2" xfId="37831"/>
    <cellStyle name="40% - Accent3 9 14 3" xfId="37832"/>
    <cellStyle name="40% - Accent3 9 14 4" xfId="37833"/>
    <cellStyle name="40% - Accent3 9 14 5" xfId="37834"/>
    <cellStyle name="40% - Accent3 9 14 6" xfId="37835"/>
    <cellStyle name="40% - Accent3 9 14 7" xfId="37836"/>
    <cellStyle name="40% - Accent3 9 14 8" xfId="37837"/>
    <cellStyle name="40% - Accent3 9 14 9" xfId="37838"/>
    <cellStyle name="40% - Accent3 9 15" xfId="37839"/>
    <cellStyle name="40% - Accent3 9 15 2" xfId="37840"/>
    <cellStyle name="40% - Accent3 9 15 3" xfId="37841"/>
    <cellStyle name="40% - Accent3 9 15 4" xfId="37842"/>
    <cellStyle name="40% - Accent3 9 15 5" xfId="37843"/>
    <cellStyle name="40% - Accent3 9 15 6" xfId="37844"/>
    <cellStyle name="40% - Accent3 9 15 7" xfId="37845"/>
    <cellStyle name="40% - Accent3 9 15 8" xfId="37846"/>
    <cellStyle name="40% - Accent3 9 15 9" xfId="37847"/>
    <cellStyle name="40% - Accent3 9 16" xfId="37848"/>
    <cellStyle name="40% - Accent3 9 16 2" xfId="37849"/>
    <cellStyle name="40% - Accent3 9 16 3" xfId="37850"/>
    <cellStyle name="40% - Accent3 9 16 4" xfId="37851"/>
    <cellStyle name="40% - Accent3 9 16 5" xfId="37852"/>
    <cellStyle name="40% - Accent3 9 16 6" xfId="37853"/>
    <cellStyle name="40% - Accent3 9 16 7" xfId="37854"/>
    <cellStyle name="40% - Accent3 9 16 8" xfId="37855"/>
    <cellStyle name="40% - Accent3 9 16 9" xfId="37856"/>
    <cellStyle name="40% - Accent3 9 17" xfId="37857"/>
    <cellStyle name="40% - Accent3 9 17 2" xfId="37858"/>
    <cellStyle name="40% - Accent3 9 17 3" xfId="37859"/>
    <cellStyle name="40% - Accent3 9 17 4" xfId="37860"/>
    <cellStyle name="40% - Accent3 9 17 5" xfId="37861"/>
    <cellStyle name="40% - Accent3 9 17 6" xfId="37862"/>
    <cellStyle name="40% - Accent3 9 17 7" xfId="37863"/>
    <cellStyle name="40% - Accent3 9 17 8" xfId="37864"/>
    <cellStyle name="40% - Accent3 9 17 9" xfId="37865"/>
    <cellStyle name="40% - Accent3 9 18" xfId="37866"/>
    <cellStyle name="40% - Accent3 9 18 2" xfId="37867"/>
    <cellStyle name="40% - Accent3 9 18 3" xfId="37868"/>
    <cellStyle name="40% - Accent3 9 18 4" xfId="37869"/>
    <cellStyle name="40% - Accent3 9 18 5" xfId="37870"/>
    <cellStyle name="40% - Accent3 9 18 6" xfId="37871"/>
    <cellStyle name="40% - Accent3 9 18 7" xfId="37872"/>
    <cellStyle name="40% - Accent3 9 18 8" xfId="37873"/>
    <cellStyle name="40% - Accent3 9 18 9" xfId="37874"/>
    <cellStyle name="40% - Accent3 9 19" xfId="37875"/>
    <cellStyle name="40% - Accent3 9 19 2" xfId="37876"/>
    <cellStyle name="40% - Accent3 9 19 3" xfId="37877"/>
    <cellStyle name="40% - Accent3 9 19 4" xfId="37878"/>
    <cellStyle name="40% - Accent3 9 19 5" xfId="37879"/>
    <cellStyle name="40% - Accent3 9 19 6" xfId="37880"/>
    <cellStyle name="40% - Accent3 9 19 7" xfId="37881"/>
    <cellStyle name="40% - Accent3 9 19 8" xfId="37882"/>
    <cellStyle name="40% - Accent3 9 19 9" xfId="37883"/>
    <cellStyle name="40% - Accent3 9 2" xfId="37884"/>
    <cellStyle name="40% - Accent3 9 2 2" xfId="37885"/>
    <cellStyle name="40% - Accent3 9 2 3" xfId="37886"/>
    <cellStyle name="40% - Accent3 9 2 4" xfId="37887"/>
    <cellStyle name="40% - Accent3 9 2 5" xfId="37888"/>
    <cellStyle name="40% - Accent3 9 2 6" xfId="37889"/>
    <cellStyle name="40% - Accent3 9 2 7" xfId="37890"/>
    <cellStyle name="40% - Accent3 9 2 8" xfId="37891"/>
    <cellStyle name="40% - Accent3 9 2 9" xfId="37892"/>
    <cellStyle name="40% - Accent3 9 20" xfId="37893"/>
    <cellStyle name="40% - Accent3 9 20 2" xfId="37894"/>
    <cellStyle name="40% - Accent3 9 20 3" xfId="37895"/>
    <cellStyle name="40% - Accent3 9 20 4" xfId="37896"/>
    <cellStyle name="40% - Accent3 9 20 5" xfId="37897"/>
    <cellStyle name="40% - Accent3 9 20 6" xfId="37898"/>
    <cellStyle name="40% - Accent3 9 20 7" xfId="37899"/>
    <cellStyle name="40% - Accent3 9 20 8" xfId="37900"/>
    <cellStyle name="40% - Accent3 9 20 9" xfId="37901"/>
    <cellStyle name="40% - Accent3 9 21" xfId="37902"/>
    <cellStyle name="40% - Accent3 9 21 2" xfId="37903"/>
    <cellStyle name="40% - Accent3 9 21 3" xfId="37904"/>
    <cellStyle name="40% - Accent3 9 21 4" xfId="37905"/>
    <cellStyle name="40% - Accent3 9 21 5" xfId="37906"/>
    <cellStyle name="40% - Accent3 9 21 6" xfId="37907"/>
    <cellStyle name="40% - Accent3 9 21 7" xfId="37908"/>
    <cellStyle name="40% - Accent3 9 21 8" xfId="37909"/>
    <cellStyle name="40% - Accent3 9 21 9" xfId="37910"/>
    <cellStyle name="40% - Accent3 9 22" xfId="37911"/>
    <cellStyle name="40% - Accent3 9 23" xfId="37912"/>
    <cellStyle name="40% - Accent3 9 24" xfId="37913"/>
    <cellStyle name="40% - Accent3 9 25" xfId="37914"/>
    <cellStyle name="40% - Accent3 9 26" xfId="37915"/>
    <cellStyle name="40% - Accent3 9 27" xfId="37916"/>
    <cellStyle name="40% - Accent3 9 28" xfId="37917"/>
    <cellStyle name="40% - Accent3 9 29" xfId="37918"/>
    <cellStyle name="40% - Accent3 9 3" xfId="37919"/>
    <cellStyle name="40% - Accent3 9 3 2" xfId="37920"/>
    <cellStyle name="40% - Accent3 9 3 3" xfId="37921"/>
    <cellStyle name="40% - Accent3 9 3 4" xfId="37922"/>
    <cellStyle name="40% - Accent3 9 3 5" xfId="37923"/>
    <cellStyle name="40% - Accent3 9 3 6" xfId="37924"/>
    <cellStyle name="40% - Accent3 9 3 7" xfId="37925"/>
    <cellStyle name="40% - Accent3 9 3 8" xfId="37926"/>
    <cellStyle name="40% - Accent3 9 3 9" xfId="37927"/>
    <cellStyle name="40% - Accent3 9 30" xfId="37928"/>
    <cellStyle name="40% - Accent3 9 4" xfId="37929"/>
    <cellStyle name="40% - Accent3 9 4 2" xfId="37930"/>
    <cellStyle name="40% - Accent3 9 4 3" xfId="37931"/>
    <cellStyle name="40% - Accent3 9 4 4" xfId="37932"/>
    <cellStyle name="40% - Accent3 9 4 5" xfId="37933"/>
    <cellStyle name="40% - Accent3 9 4 6" xfId="37934"/>
    <cellStyle name="40% - Accent3 9 4 7" xfId="37935"/>
    <cellStyle name="40% - Accent3 9 4 8" xfId="37936"/>
    <cellStyle name="40% - Accent3 9 4 9" xfId="37937"/>
    <cellStyle name="40% - Accent3 9 5" xfId="37938"/>
    <cellStyle name="40% - Accent3 9 5 2" xfId="37939"/>
    <cellStyle name="40% - Accent3 9 5 3" xfId="37940"/>
    <cellStyle name="40% - Accent3 9 5 4" xfId="37941"/>
    <cellStyle name="40% - Accent3 9 5 5" xfId="37942"/>
    <cellStyle name="40% - Accent3 9 5 6" xfId="37943"/>
    <cellStyle name="40% - Accent3 9 5 7" xfId="37944"/>
    <cellStyle name="40% - Accent3 9 5 8" xfId="37945"/>
    <cellStyle name="40% - Accent3 9 5 9" xfId="37946"/>
    <cellStyle name="40% - Accent3 9 6" xfId="37947"/>
    <cellStyle name="40% - Accent3 9 6 2" xfId="37948"/>
    <cellStyle name="40% - Accent3 9 6 3" xfId="37949"/>
    <cellStyle name="40% - Accent3 9 6 4" xfId="37950"/>
    <cellStyle name="40% - Accent3 9 6 5" xfId="37951"/>
    <cellStyle name="40% - Accent3 9 6 6" xfId="37952"/>
    <cellStyle name="40% - Accent3 9 6 7" xfId="37953"/>
    <cellStyle name="40% - Accent3 9 6 8" xfId="37954"/>
    <cellStyle name="40% - Accent3 9 6 9" xfId="37955"/>
    <cellStyle name="40% - Accent3 9 7" xfId="37956"/>
    <cellStyle name="40% - Accent3 9 7 2" xfId="37957"/>
    <cellStyle name="40% - Accent3 9 7 3" xfId="37958"/>
    <cellStyle name="40% - Accent3 9 7 4" xfId="37959"/>
    <cellStyle name="40% - Accent3 9 7 5" xfId="37960"/>
    <cellStyle name="40% - Accent3 9 7 6" xfId="37961"/>
    <cellStyle name="40% - Accent3 9 7 7" xfId="37962"/>
    <cellStyle name="40% - Accent3 9 7 8" xfId="37963"/>
    <cellStyle name="40% - Accent3 9 7 9" xfId="37964"/>
    <cellStyle name="40% - Accent3 9 8" xfId="37965"/>
    <cellStyle name="40% - Accent3 9 8 2" xfId="37966"/>
    <cellStyle name="40% - Accent3 9 8 3" xfId="37967"/>
    <cellStyle name="40% - Accent3 9 8 4" xfId="37968"/>
    <cellStyle name="40% - Accent3 9 8 5" xfId="37969"/>
    <cellStyle name="40% - Accent3 9 8 6" xfId="37970"/>
    <cellStyle name="40% - Accent3 9 8 7" xfId="37971"/>
    <cellStyle name="40% - Accent3 9 8 8" xfId="37972"/>
    <cellStyle name="40% - Accent3 9 8 9" xfId="37973"/>
    <cellStyle name="40% - Accent3 9 9" xfId="37974"/>
    <cellStyle name="40% - Accent3 9 9 2" xfId="37975"/>
    <cellStyle name="40% - Accent3 9 9 3" xfId="37976"/>
    <cellStyle name="40% - Accent3 9 9 4" xfId="37977"/>
    <cellStyle name="40% - Accent3 9 9 5" xfId="37978"/>
    <cellStyle name="40% - Accent3 9 9 6" xfId="37979"/>
    <cellStyle name="40% - Accent3 9 9 7" xfId="37980"/>
    <cellStyle name="40% - Accent3 9 9 8" xfId="37981"/>
    <cellStyle name="40% - Accent3 9 9 9" xfId="37982"/>
    <cellStyle name="40% - Accent4 10" xfId="37983"/>
    <cellStyle name="40% - Accent4 10 10" xfId="37984"/>
    <cellStyle name="40% - Accent4 10 10 2" xfId="37985"/>
    <cellStyle name="40% - Accent4 10 10 3" xfId="37986"/>
    <cellStyle name="40% - Accent4 10 10 4" xfId="37987"/>
    <cellStyle name="40% - Accent4 10 10 5" xfId="37988"/>
    <cellStyle name="40% - Accent4 10 10 6" xfId="37989"/>
    <cellStyle name="40% - Accent4 10 10 7" xfId="37990"/>
    <cellStyle name="40% - Accent4 10 10 8" xfId="37991"/>
    <cellStyle name="40% - Accent4 10 10 9" xfId="37992"/>
    <cellStyle name="40% - Accent4 10 11" xfId="37993"/>
    <cellStyle name="40% - Accent4 10 11 2" xfId="37994"/>
    <cellStyle name="40% - Accent4 10 11 3" xfId="37995"/>
    <cellStyle name="40% - Accent4 10 11 4" xfId="37996"/>
    <cellStyle name="40% - Accent4 10 11 5" xfId="37997"/>
    <cellStyle name="40% - Accent4 10 11 6" xfId="37998"/>
    <cellStyle name="40% - Accent4 10 11 7" xfId="37999"/>
    <cellStyle name="40% - Accent4 10 11 8" xfId="38000"/>
    <cellStyle name="40% - Accent4 10 11 9" xfId="38001"/>
    <cellStyle name="40% - Accent4 10 12" xfId="38002"/>
    <cellStyle name="40% - Accent4 10 12 2" xfId="38003"/>
    <cellStyle name="40% - Accent4 10 12 3" xfId="38004"/>
    <cellStyle name="40% - Accent4 10 12 4" xfId="38005"/>
    <cellStyle name="40% - Accent4 10 12 5" xfId="38006"/>
    <cellStyle name="40% - Accent4 10 12 6" xfId="38007"/>
    <cellStyle name="40% - Accent4 10 12 7" xfId="38008"/>
    <cellStyle name="40% - Accent4 10 12 8" xfId="38009"/>
    <cellStyle name="40% - Accent4 10 12 9" xfId="38010"/>
    <cellStyle name="40% - Accent4 10 13" xfId="38011"/>
    <cellStyle name="40% - Accent4 10 13 2" xfId="38012"/>
    <cellStyle name="40% - Accent4 10 13 3" xfId="38013"/>
    <cellStyle name="40% - Accent4 10 13 4" xfId="38014"/>
    <cellStyle name="40% - Accent4 10 13 5" xfId="38015"/>
    <cellStyle name="40% - Accent4 10 13 6" xfId="38016"/>
    <cellStyle name="40% - Accent4 10 13 7" xfId="38017"/>
    <cellStyle name="40% - Accent4 10 13 8" xfId="38018"/>
    <cellStyle name="40% - Accent4 10 13 9" xfId="38019"/>
    <cellStyle name="40% - Accent4 10 14" xfId="38020"/>
    <cellStyle name="40% - Accent4 10 14 2" xfId="38021"/>
    <cellStyle name="40% - Accent4 10 14 3" xfId="38022"/>
    <cellStyle name="40% - Accent4 10 14 4" xfId="38023"/>
    <cellStyle name="40% - Accent4 10 14 5" xfId="38024"/>
    <cellStyle name="40% - Accent4 10 14 6" xfId="38025"/>
    <cellStyle name="40% - Accent4 10 14 7" xfId="38026"/>
    <cellStyle name="40% - Accent4 10 14 8" xfId="38027"/>
    <cellStyle name="40% - Accent4 10 14 9" xfId="38028"/>
    <cellStyle name="40% - Accent4 10 15" xfId="38029"/>
    <cellStyle name="40% - Accent4 10 15 2" xfId="38030"/>
    <cellStyle name="40% - Accent4 10 15 3" xfId="38031"/>
    <cellStyle name="40% - Accent4 10 15 4" xfId="38032"/>
    <cellStyle name="40% - Accent4 10 15 5" xfId="38033"/>
    <cellStyle name="40% - Accent4 10 15 6" xfId="38034"/>
    <cellStyle name="40% - Accent4 10 15 7" xfId="38035"/>
    <cellStyle name="40% - Accent4 10 15 8" xfId="38036"/>
    <cellStyle name="40% - Accent4 10 15 9" xfId="38037"/>
    <cellStyle name="40% - Accent4 10 16" xfId="38038"/>
    <cellStyle name="40% - Accent4 10 16 2" xfId="38039"/>
    <cellStyle name="40% - Accent4 10 16 3" xfId="38040"/>
    <cellStyle name="40% - Accent4 10 16 4" xfId="38041"/>
    <cellStyle name="40% - Accent4 10 16 5" xfId="38042"/>
    <cellStyle name="40% - Accent4 10 16 6" xfId="38043"/>
    <cellStyle name="40% - Accent4 10 16 7" xfId="38044"/>
    <cellStyle name="40% - Accent4 10 16 8" xfId="38045"/>
    <cellStyle name="40% - Accent4 10 16 9" xfId="38046"/>
    <cellStyle name="40% - Accent4 10 17" xfId="38047"/>
    <cellStyle name="40% - Accent4 10 17 2" xfId="38048"/>
    <cellStyle name="40% - Accent4 10 17 3" xfId="38049"/>
    <cellStyle name="40% - Accent4 10 17 4" xfId="38050"/>
    <cellStyle name="40% - Accent4 10 17 5" xfId="38051"/>
    <cellStyle name="40% - Accent4 10 17 6" xfId="38052"/>
    <cellStyle name="40% - Accent4 10 17 7" xfId="38053"/>
    <cellStyle name="40% - Accent4 10 17 8" xfId="38054"/>
    <cellStyle name="40% - Accent4 10 17 9" xfId="38055"/>
    <cellStyle name="40% - Accent4 10 18" xfId="38056"/>
    <cellStyle name="40% - Accent4 10 18 2" xfId="38057"/>
    <cellStyle name="40% - Accent4 10 18 3" xfId="38058"/>
    <cellStyle name="40% - Accent4 10 18 4" xfId="38059"/>
    <cellStyle name="40% - Accent4 10 18 5" xfId="38060"/>
    <cellStyle name="40% - Accent4 10 18 6" xfId="38061"/>
    <cellStyle name="40% - Accent4 10 18 7" xfId="38062"/>
    <cellStyle name="40% - Accent4 10 18 8" xfId="38063"/>
    <cellStyle name="40% - Accent4 10 18 9" xfId="38064"/>
    <cellStyle name="40% - Accent4 10 19" xfId="38065"/>
    <cellStyle name="40% - Accent4 10 19 2" xfId="38066"/>
    <cellStyle name="40% - Accent4 10 19 3" xfId="38067"/>
    <cellStyle name="40% - Accent4 10 19 4" xfId="38068"/>
    <cellStyle name="40% - Accent4 10 19 5" xfId="38069"/>
    <cellStyle name="40% - Accent4 10 19 6" xfId="38070"/>
    <cellStyle name="40% - Accent4 10 19 7" xfId="38071"/>
    <cellStyle name="40% - Accent4 10 19 8" xfId="38072"/>
    <cellStyle name="40% - Accent4 10 19 9" xfId="38073"/>
    <cellStyle name="40% - Accent4 10 2" xfId="38074"/>
    <cellStyle name="40% - Accent4 10 2 2" xfId="38075"/>
    <cellStyle name="40% - Accent4 10 2 3" xfId="38076"/>
    <cellStyle name="40% - Accent4 10 2 4" xfId="38077"/>
    <cellStyle name="40% - Accent4 10 2 5" xfId="38078"/>
    <cellStyle name="40% - Accent4 10 2 6" xfId="38079"/>
    <cellStyle name="40% - Accent4 10 2 7" xfId="38080"/>
    <cellStyle name="40% - Accent4 10 2 8" xfId="38081"/>
    <cellStyle name="40% - Accent4 10 2 9" xfId="38082"/>
    <cellStyle name="40% - Accent4 10 20" xfId="38083"/>
    <cellStyle name="40% - Accent4 10 20 2" xfId="38084"/>
    <cellStyle name="40% - Accent4 10 20 3" xfId="38085"/>
    <cellStyle name="40% - Accent4 10 20 4" xfId="38086"/>
    <cellStyle name="40% - Accent4 10 20 5" xfId="38087"/>
    <cellStyle name="40% - Accent4 10 20 6" xfId="38088"/>
    <cellStyle name="40% - Accent4 10 20 7" xfId="38089"/>
    <cellStyle name="40% - Accent4 10 20 8" xfId="38090"/>
    <cellStyle name="40% - Accent4 10 20 9" xfId="38091"/>
    <cellStyle name="40% - Accent4 10 21" xfId="38092"/>
    <cellStyle name="40% - Accent4 10 21 2" xfId="38093"/>
    <cellStyle name="40% - Accent4 10 21 3" xfId="38094"/>
    <cellStyle name="40% - Accent4 10 21 4" xfId="38095"/>
    <cellStyle name="40% - Accent4 10 21 5" xfId="38096"/>
    <cellStyle name="40% - Accent4 10 21 6" xfId="38097"/>
    <cellStyle name="40% - Accent4 10 21 7" xfId="38098"/>
    <cellStyle name="40% - Accent4 10 21 8" xfId="38099"/>
    <cellStyle name="40% - Accent4 10 21 9" xfId="38100"/>
    <cellStyle name="40% - Accent4 10 22" xfId="38101"/>
    <cellStyle name="40% - Accent4 10 23" xfId="38102"/>
    <cellStyle name="40% - Accent4 10 24" xfId="38103"/>
    <cellStyle name="40% - Accent4 10 25" xfId="38104"/>
    <cellStyle name="40% - Accent4 10 26" xfId="38105"/>
    <cellStyle name="40% - Accent4 10 27" xfId="38106"/>
    <cellStyle name="40% - Accent4 10 28" xfId="38107"/>
    <cellStyle name="40% - Accent4 10 29" xfId="38108"/>
    <cellStyle name="40% - Accent4 10 3" xfId="38109"/>
    <cellStyle name="40% - Accent4 10 3 2" xfId="38110"/>
    <cellStyle name="40% - Accent4 10 3 3" xfId="38111"/>
    <cellStyle name="40% - Accent4 10 3 4" xfId="38112"/>
    <cellStyle name="40% - Accent4 10 3 5" xfId="38113"/>
    <cellStyle name="40% - Accent4 10 3 6" xfId="38114"/>
    <cellStyle name="40% - Accent4 10 3 7" xfId="38115"/>
    <cellStyle name="40% - Accent4 10 3 8" xfId="38116"/>
    <cellStyle name="40% - Accent4 10 3 9" xfId="38117"/>
    <cellStyle name="40% - Accent4 10 30" xfId="38118"/>
    <cellStyle name="40% - Accent4 10 4" xfId="38119"/>
    <cellStyle name="40% - Accent4 10 4 2" xfId="38120"/>
    <cellStyle name="40% - Accent4 10 4 3" xfId="38121"/>
    <cellStyle name="40% - Accent4 10 4 4" xfId="38122"/>
    <cellStyle name="40% - Accent4 10 4 5" xfId="38123"/>
    <cellStyle name="40% - Accent4 10 4 6" xfId="38124"/>
    <cellStyle name="40% - Accent4 10 4 7" xfId="38125"/>
    <cellStyle name="40% - Accent4 10 4 8" xfId="38126"/>
    <cellStyle name="40% - Accent4 10 4 9" xfId="38127"/>
    <cellStyle name="40% - Accent4 10 5" xfId="38128"/>
    <cellStyle name="40% - Accent4 10 5 2" xfId="38129"/>
    <cellStyle name="40% - Accent4 10 5 3" xfId="38130"/>
    <cellStyle name="40% - Accent4 10 5 4" xfId="38131"/>
    <cellStyle name="40% - Accent4 10 5 5" xfId="38132"/>
    <cellStyle name="40% - Accent4 10 5 6" xfId="38133"/>
    <cellStyle name="40% - Accent4 10 5 7" xfId="38134"/>
    <cellStyle name="40% - Accent4 10 5 8" xfId="38135"/>
    <cellStyle name="40% - Accent4 10 5 9" xfId="38136"/>
    <cellStyle name="40% - Accent4 10 6" xfId="38137"/>
    <cellStyle name="40% - Accent4 10 6 2" xfId="38138"/>
    <cellStyle name="40% - Accent4 10 6 3" xfId="38139"/>
    <cellStyle name="40% - Accent4 10 6 4" xfId="38140"/>
    <cellStyle name="40% - Accent4 10 6 5" xfId="38141"/>
    <cellStyle name="40% - Accent4 10 6 6" xfId="38142"/>
    <cellStyle name="40% - Accent4 10 6 7" xfId="38143"/>
    <cellStyle name="40% - Accent4 10 6 8" xfId="38144"/>
    <cellStyle name="40% - Accent4 10 6 9" xfId="38145"/>
    <cellStyle name="40% - Accent4 10 7" xfId="38146"/>
    <cellStyle name="40% - Accent4 10 7 2" xfId="38147"/>
    <cellStyle name="40% - Accent4 10 7 3" xfId="38148"/>
    <cellStyle name="40% - Accent4 10 7 4" xfId="38149"/>
    <cellStyle name="40% - Accent4 10 7 5" xfId="38150"/>
    <cellStyle name="40% - Accent4 10 7 6" xfId="38151"/>
    <cellStyle name="40% - Accent4 10 7 7" xfId="38152"/>
    <cellStyle name="40% - Accent4 10 7 8" xfId="38153"/>
    <cellStyle name="40% - Accent4 10 7 9" xfId="38154"/>
    <cellStyle name="40% - Accent4 10 8" xfId="38155"/>
    <cellStyle name="40% - Accent4 10 8 2" xfId="38156"/>
    <cellStyle name="40% - Accent4 10 8 3" xfId="38157"/>
    <cellStyle name="40% - Accent4 10 8 4" xfId="38158"/>
    <cellStyle name="40% - Accent4 10 8 5" xfId="38159"/>
    <cellStyle name="40% - Accent4 10 8 6" xfId="38160"/>
    <cellStyle name="40% - Accent4 10 8 7" xfId="38161"/>
    <cellStyle name="40% - Accent4 10 8 8" xfId="38162"/>
    <cellStyle name="40% - Accent4 10 8 9" xfId="38163"/>
    <cellStyle name="40% - Accent4 10 9" xfId="38164"/>
    <cellStyle name="40% - Accent4 10 9 2" xfId="38165"/>
    <cellStyle name="40% - Accent4 10 9 3" xfId="38166"/>
    <cellStyle name="40% - Accent4 10 9 4" xfId="38167"/>
    <cellStyle name="40% - Accent4 10 9 5" xfId="38168"/>
    <cellStyle name="40% - Accent4 10 9 6" xfId="38169"/>
    <cellStyle name="40% - Accent4 10 9 7" xfId="38170"/>
    <cellStyle name="40% - Accent4 10 9 8" xfId="38171"/>
    <cellStyle name="40% - Accent4 10 9 9" xfId="38172"/>
    <cellStyle name="40% - Accent4 11" xfId="38173"/>
    <cellStyle name="40% - Accent4 11 10" xfId="38174"/>
    <cellStyle name="40% - Accent4 11 10 2" xfId="38175"/>
    <cellStyle name="40% - Accent4 11 10 3" xfId="38176"/>
    <cellStyle name="40% - Accent4 11 10 4" xfId="38177"/>
    <cellStyle name="40% - Accent4 11 10 5" xfId="38178"/>
    <cellStyle name="40% - Accent4 11 10 6" xfId="38179"/>
    <cellStyle name="40% - Accent4 11 10 7" xfId="38180"/>
    <cellStyle name="40% - Accent4 11 10 8" xfId="38181"/>
    <cellStyle name="40% - Accent4 11 10 9" xfId="38182"/>
    <cellStyle name="40% - Accent4 11 11" xfId="38183"/>
    <cellStyle name="40% - Accent4 11 11 2" xfId="38184"/>
    <cellStyle name="40% - Accent4 11 11 3" xfId="38185"/>
    <cellStyle name="40% - Accent4 11 11 4" xfId="38186"/>
    <cellStyle name="40% - Accent4 11 11 5" xfId="38187"/>
    <cellStyle name="40% - Accent4 11 11 6" xfId="38188"/>
    <cellStyle name="40% - Accent4 11 11 7" xfId="38189"/>
    <cellStyle name="40% - Accent4 11 11 8" xfId="38190"/>
    <cellStyle name="40% - Accent4 11 11 9" xfId="38191"/>
    <cellStyle name="40% - Accent4 11 12" xfId="38192"/>
    <cellStyle name="40% - Accent4 11 12 2" xfId="38193"/>
    <cellStyle name="40% - Accent4 11 12 3" xfId="38194"/>
    <cellStyle name="40% - Accent4 11 12 4" xfId="38195"/>
    <cellStyle name="40% - Accent4 11 12 5" xfId="38196"/>
    <cellStyle name="40% - Accent4 11 12 6" xfId="38197"/>
    <cellStyle name="40% - Accent4 11 12 7" xfId="38198"/>
    <cellStyle name="40% - Accent4 11 12 8" xfId="38199"/>
    <cellStyle name="40% - Accent4 11 12 9" xfId="38200"/>
    <cellStyle name="40% - Accent4 11 13" xfId="38201"/>
    <cellStyle name="40% - Accent4 11 13 2" xfId="38202"/>
    <cellStyle name="40% - Accent4 11 13 3" xfId="38203"/>
    <cellStyle name="40% - Accent4 11 13 4" xfId="38204"/>
    <cellStyle name="40% - Accent4 11 13 5" xfId="38205"/>
    <cellStyle name="40% - Accent4 11 13 6" xfId="38206"/>
    <cellStyle name="40% - Accent4 11 13 7" xfId="38207"/>
    <cellStyle name="40% - Accent4 11 13 8" xfId="38208"/>
    <cellStyle name="40% - Accent4 11 13 9" xfId="38209"/>
    <cellStyle name="40% - Accent4 11 14" xfId="38210"/>
    <cellStyle name="40% - Accent4 11 14 2" xfId="38211"/>
    <cellStyle name="40% - Accent4 11 14 3" xfId="38212"/>
    <cellStyle name="40% - Accent4 11 14 4" xfId="38213"/>
    <cellStyle name="40% - Accent4 11 14 5" xfId="38214"/>
    <cellStyle name="40% - Accent4 11 14 6" xfId="38215"/>
    <cellStyle name="40% - Accent4 11 14 7" xfId="38216"/>
    <cellStyle name="40% - Accent4 11 14 8" xfId="38217"/>
    <cellStyle name="40% - Accent4 11 14 9" xfId="38218"/>
    <cellStyle name="40% - Accent4 11 15" xfId="38219"/>
    <cellStyle name="40% - Accent4 11 15 2" xfId="38220"/>
    <cellStyle name="40% - Accent4 11 15 3" xfId="38221"/>
    <cellStyle name="40% - Accent4 11 15 4" xfId="38222"/>
    <cellStyle name="40% - Accent4 11 15 5" xfId="38223"/>
    <cellStyle name="40% - Accent4 11 15 6" xfId="38224"/>
    <cellStyle name="40% - Accent4 11 15 7" xfId="38225"/>
    <cellStyle name="40% - Accent4 11 15 8" xfId="38226"/>
    <cellStyle name="40% - Accent4 11 15 9" xfId="38227"/>
    <cellStyle name="40% - Accent4 11 16" xfId="38228"/>
    <cellStyle name="40% - Accent4 11 16 2" xfId="38229"/>
    <cellStyle name="40% - Accent4 11 16 3" xfId="38230"/>
    <cellStyle name="40% - Accent4 11 16 4" xfId="38231"/>
    <cellStyle name="40% - Accent4 11 16 5" xfId="38232"/>
    <cellStyle name="40% - Accent4 11 16 6" xfId="38233"/>
    <cellStyle name="40% - Accent4 11 16 7" xfId="38234"/>
    <cellStyle name="40% - Accent4 11 16 8" xfId="38235"/>
    <cellStyle name="40% - Accent4 11 16 9" xfId="38236"/>
    <cellStyle name="40% - Accent4 11 17" xfId="38237"/>
    <cellStyle name="40% - Accent4 11 17 2" xfId="38238"/>
    <cellStyle name="40% - Accent4 11 17 3" xfId="38239"/>
    <cellStyle name="40% - Accent4 11 17 4" xfId="38240"/>
    <cellStyle name="40% - Accent4 11 17 5" xfId="38241"/>
    <cellStyle name="40% - Accent4 11 17 6" xfId="38242"/>
    <cellStyle name="40% - Accent4 11 17 7" xfId="38243"/>
    <cellStyle name="40% - Accent4 11 17 8" xfId="38244"/>
    <cellStyle name="40% - Accent4 11 17 9" xfId="38245"/>
    <cellStyle name="40% - Accent4 11 18" xfId="38246"/>
    <cellStyle name="40% - Accent4 11 18 2" xfId="38247"/>
    <cellStyle name="40% - Accent4 11 18 3" xfId="38248"/>
    <cellStyle name="40% - Accent4 11 18 4" xfId="38249"/>
    <cellStyle name="40% - Accent4 11 18 5" xfId="38250"/>
    <cellStyle name="40% - Accent4 11 18 6" xfId="38251"/>
    <cellStyle name="40% - Accent4 11 18 7" xfId="38252"/>
    <cellStyle name="40% - Accent4 11 18 8" xfId="38253"/>
    <cellStyle name="40% - Accent4 11 18 9" xfId="38254"/>
    <cellStyle name="40% - Accent4 11 19" xfId="38255"/>
    <cellStyle name="40% - Accent4 11 19 2" xfId="38256"/>
    <cellStyle name="40% - Accent4 11 19 3" xfId="38257"/>
    <cellStyle name="40% - Accent4 11 19 4" xfId="38258"/>
    <cellStyle name="40% - Accent4 11 19 5" xfId="38259"/>
    <cellStyle name="40% - Accent4 11 19 6" xfId="38260"/>
    <cellStyle name="40% - Accent4 11 19 7" xfId="38261"/>
    <cellStyle name="40% - Accent4 11 19 8" xfId="38262"/>
    <cellStyle name="40% - Accent4 11 19 9" xfId="38263"/>
    <cellStyle name="40% - Accent4 11 2" xfId="38264"/>
    <cellStyle name="40% - Accent4 11 2 2" xfId="38265"/>
    <cellStyle name="40% - Accent4 11 2 3" xfId="38266"/>
    <cellStyle name="40% - Accent4 11 2 4" xfId="38267"/>
    <cellStyle name="40% - Accent4 11 2 5" xfId="38268"/>
    <cellStyle name="40% - Accent4 11 2 6" xfId="38269"/>
    <cellStyle name="40% - Accent4 11 2 7" xfId="38270"/>
    <cellStyle name="40% - Accent4 11 2 8" xfId="38271"/>
    <cellStyle name="40% - Accent4 11 2 9" xfId="38272"/>
    <cellStyle name="40% - Accent4 11 20" xfId="38273"/>
    <cellStyle name="40% - Accent4 11 20 2" xfId="38274"/>
    <cellStyle name="40% - Accent4 11 20 3" xfId="38275"/>
    <cellStyle name="40% - Accent4 11 20 4" xfId="38276"/>
    <cellStyle name="40% - Accent4 11 20 5" xfId="38277"/>
    <cellStyle name="40% - Accent4 11 20 6" xfId="38278"/>
    <cellStyle name="40% - Accent4 11 20 7" xfId="38279"/>
    <cellStyle name="40% - Accent4 11 20 8" xfId="38280"/>
    <cellStyle name="40% - Accent4 11 20 9" xfId="38281"/>
    <cellStyle name="40% - Accent4 11 21" xfId="38282"/>
    <cellStyle name="40% - Accent4 11 21 2" xfId="38283"/>
    <cellStyle name="40% - Accent4 11 21 3" xfId="38284"/>
    <cellStyle name="40% - Accent4 11 21 4" xfId="38285"/>
    <cellStyle name="40% - Accent4 11 21 5" xfId="38286"/>
    <cellStyle name="40% - Accent4 11 21 6" xfId="38287"/>
    <cellStyle name="40% - Accent4 11 21 7" xfId="38288"/>
    <cellStyle name="40% - Accent4 11 21 8" xfId="38289"/>
    <cellStyle name="40% - Accent4 11 21 9" xfId="38290"/>
    <cellStyle name="40% - Accent4 11 22" xfId="38291"/>
    <cellStyle name="40% - Accent4 11 23" xfId="38292"/>
    <cellStyle name="40% - Accent4 11 24" xfId="38293"/>
    <cellStyle name="40% - Accent4 11 25" xfId="38294"/>
    <cellStyle name="40% - Accent4 11 26" xfId="38295"/>
    <cellStyle name="40% - Accent4 11 27" xfId="38296"/>
    <cellStyle name="40% - Accent4 11 28" xfId="38297"/>
    <cellStyle name="40% - Accent4 11 29" xfId="38298"/>
    <cellStyle name="40% - Accent4 11 3" xfId="38299"/>
    <cellStyle name="40% - Accent4 11 3 2" xfId="38300"/>
    <cellStyle name="40% - Accent4 11 3 3" xfId="38301"/>
    <cellStyle name="40% - Accent4 11 3 4" xfId="38302"/>
    <cellStyle name="40% - Accent4 11 3 5" xfId="38303"/>
    <cellStyle name="40% - Accent4 11 3 6" xfId="38304"/>
    <cellStyle name="40% - Accent4 11 3 7" xfId="38305"/>
    <cellStyle name="40% - Accent4 11 3 8" xfId="38306"/>
    <cellStyle name="40% - Accent4 11 3 9" xfId="38307"/>
    <cellStyle name="40% - Accent4 11 30" xfId="38308"/>
    <cellStyle name="40% - Accent4 11 4" xfId="38309"/>
    <cellStyle name="40% - Accent4 11 4 2" xfId="38310"/>
    <cellStyle name="40% - Accent4 11 4 3" xfId="38311"/>
    <cellStyle name="40% - Accent4 11 4 4" xfId="38312"/>
    <cellStyle name="40% - Accent4 11 4 5" xfId="38313"/>
    <cellStyle name="40% - Accent4 11 4 6" xfId="38314"/>
    <cellStyle name="40% - Accent4 11 4 7" xfId="38315"/>
    <cellStyle name="40% - Accent4 11 4 8" xfId="38316"/>
    <cellStyle name="40% - Accent4 11 4 9" xfId="38317"/>
    <cellStyle name="40% - Accent4 11 5" xfId="38318"/>
    <cellStyle name="40% - Accent4 11 5 2" xfId="38319"/>
    <cellStyle name="40% - Accent4 11 5 3" xfId="38320"/>
    <cellStyle name="40% - Accent4 11 5 4" xfId="38321"/>
    <cellStyle name="40% - Accent4 11 5 5" xfId="38322"/>
    <cellStyle name="40% - Accent4 11 5 6" xfId="38323"/>
    <cellStyle name="40% - Accent4 11 5 7" xfId="38324"/>
    <cellStyle name="40% - Accent4 11 5 8" xfId="38325"/>
    <cellStyle name="40% - Accent4 11 5 9" xfId="38326"/>
    <cellStyle name="40% - Accent4 11 6" xfId="38327"/>
    <cellStyle name="40% - Accent4 11 6 2" xfId="38328"/>
    <cellStyle name="40% - Accent4 11 6 3" xfId="38329"/>
    <cellStyle name="40% - Accent4 11 6 4" xfId="38330"/>
    <cellStyle name="40% - Accent4 11 6 5" xfId="38331"/>
    <cellStyle name="40% - Accent4 11 6 6" xfId="38332"/>
    <cellStyle name="40% - Accent4 11 6 7" xfId="38333"/>
    <cellStyle name="40% - Accent4 11 6 8" xfId="38334"/>
    <cellStyle name="40% - Accent4 11 6 9" xfId="38335"/>
    <cellStyle name="40% - Accent4 11 7" xfId="38336"/>
    <cellStyle name="40% - Accent4 11 7 2" xfId="38337"/>
    <cellStyle name="40% - Accent4 11 7 3" xfId="38338"/>
    <cellStyle name="40% - Accent4 11 7 4" xfId="38339"/>
    <cellStyle name="40% - Accent4 11 7 5" xfId="38340"/>
    <cellStyle name="40% - Accent4 11 7 6" xfId="38341"/>
    <cellStyle name="40% - Accent4 11 7 7" xfId="38342"/>
    <cellStyle name="40% - Accent4 11 7 8" xfId="38343"/>
    <cellStyle name="40% - Accent4 11 7 9" xfId="38344"/>
    <cellStyle name="40% - Accent4 11 8" xfId="38345"/>
    <cellStyle name="40% - Accent4 11 8 2" xfId="38346"/>
    <cellStyle name="40% - Accent4 11 8 3" xfId="38347"/>
    <cellStyle name="40% - Accent4 11 8 4" xfId="38348"/>
    <cellStyle name="40% - Accent4 11 8 5" xfId="38349"/>
    <cellStyle name="40% - Accent4 11 8 6" xfId="38350"/>
    <cellStyle name="40% - Accent4 11 8 7" xfId="38351"/>
    <cellStyle name="40% - Accent4 11 8 8" xfId="38352"/>
    <cellStyle name="40% - Accent4 11 8 9" xfId="38353"/>
    <cellStyle name="40% - Accent4 11 9" xfId="38354"/>
    <cellStyle name="40% - Accent4 11 9 2" xfId="38355"/>
    <cellStyle name="40% - Accent4 11 9 3" xfId="38356"/>
    <cellStyle name="40% - Accent4 11 9 4" xfId="38357"/>
    <cellStyle name="40% - Accent4 11 9 5" xfId="38358"/>
    <cellStyle name="40% - Accent4 11 9 6" xfId="38359"/>
    <cellStyle name="40% - Accent4 11 9 7" xfId="38360"/>
    <cellStyle name="40% - Accent4 11 9 8" xfId="38361"/>
    <cellStyle name="40% - Accent4 11 9 9" xfId="38362"/>
    <cellStyle name="40% - Accent4 12" xfId="38363"/>
    <cellStyle name="40% - Accent4 12 10" xfId="38364"/>
    <cellStyle name="40% - Accent4 12 10 2" xfId="38365"/>
    <cellStyle name="40% - Accent4 12 10 3" xfId="38366"/>
    <cellStyle name="40% - Accent4 12 10 4" xfId="38367"/>
    <cellStyle name="40% - Accent4 12 10 5" xfId="38368"/>
    <cellStyle name="40% - Accent4 12 10 6" xfId="38369"/>
    <cellStyle name="40% - Accent4 12 10 7" xfId="38370"/>
    <cellStyle name="40% - Accent4 12 10 8" xfId="38371"/>
    <cellStyle name="40% - Accent4 12 10 9" xfId="38372"/>
    <cellStyle name="40% - Accent4 12 11" xfId="38373"/>
    <cellStyle name="40% - Accent4 12 11 2" xfId="38374"/>
    <cellStyle name="40% - Accent4 12 11 3" xfId="38375"/>
    <cellStyle name="40% - Accent4 12 11 4" xfId="38376"/>
    <cellStyle name="40% - Accent4 12 11 5" xfId="38377"/>
    <cellStyle name="40% - Accent4 12 11 6" xfId="38378"/>
    <cellStyle name="40% - Accent4 12 11 7" xfId="38379"/>
    <cellStyle name="40% - Accent4 12 11 8" xfId="38380"/>
    <cellStyle name="40% - Accent4 12 11 9" xfId="38381"/>
    <cellStyle name="40% - Accent4 12 12" xfId="38382"/>
    <cellStyle name="40% - Accent4 12 12 2" xfId="38383"/>
    <cellStyle name="40% - Accent4 12 12 3" xfId="38384"/>
    <cellStyle name="40% - Accent4 12 12 4" xfId="38385"/>
    <cellStyle name="40% - Accent4 12 12 5" xfId="38386"/>
    <cellStyle name="40% - Accent4 12 12 6" xfId="38387"/>
    <cellStyle name="40% - Accent4 12 12 7" xfId="38388"/>
    <cellStyle name="40% - Accent4 12 12 8" xfId="38389"/>
    <cellStyle name="40% - Accent4 12 12 9" xfId="38390"/>
    <cellStyle name="40% - Accent4 12 13" xfId="38391"/>
    <cellStyle name="40% - Accent4 12 13 2" xfId="38392"/>
    <cellStyle name="40% - Accent4 12 13 3" xfId="38393"/>
    <cellStyle name="40% - Accent4 12 13 4" xfId="38394"/>
    <cellStyle name="40% - Accent4 12 13 5" xfId="38395"/>
    <cellStyle name="40% - Accent4 12 13 6" xfId="38396"/>
    <cellStyle name="40% - Accent4 12 13 7" xfId="38397"/>
    <cellStyle name="40% - Accent4 12 13 8" xfId="38398"/>
    <cellStyle name="40% - Accent4 12 13 9" xfId="38399"/>
    <cellStyle name="40% - Accent4 12 14" xfId="38400"/>
    <cellStyle name="40% - Accent4 12 14 2" xfId="38401"/>
    <cellStyle name="40% - Accent4 12 14 3" xfId="38402"/>
    <cellStyle name="40% - Accent4 12 14 4" xfId="38403"/>
    <cellStyle name="40% - Accent4 12 14 5" xfId="38404"/>
    <cellStyle name="40% - Accent4 12 14 6" xfId="38405"/>
    <cellStyle name="40% - Accent4 12 14 7" xfId="38406"/>
    <cellStyle name="40% - Accent4 12 14 8" xfId="38407"/>
    <cellStyle name="40% - Accent4 12 14 9" xfId="38408"/>
    <cellStyle name="40% - Accent4 12 15" xfId="38409"/>
    <cellStyle name="40% - Accent4 12 15 2" xfId="38410"/>
    <cellStyle name="40% - Accent4 12 15 3" xfId="38411"/>
    <cellStyle name="40% - Accent4 12 15 4" xfId="38412"/>
    <cellStyle name="40% - Accent4 12 15 5" xfId="38413"/>
    <cellStyle name="40% - Accent4 12 15 6" xfId="38414"/>
    <cellStyle name="40% - Accent4 12 15 7" xfId="38415"/>
    <cellStyle name="40% - Accent4 12 15 8" xfId="38416"/>
    <cellStyle name="40% - Accent4 12 15 9" xfId="38417"/>
    <cellStyle name="40% - Accent4 12 16" xfId="38418"/>
    <cellStyle name="40% - Accent4 12 16 2" xfId="38419"/>
    <cellStyle name="40% - Accent4 12 16 3" xfId="38420"/>
    <cellStyle name="40% - Accent4 12 16 4" xfId="38421"/>
    <cellStyle name="40% - Accent4 12 16 5" xfId="38422"/>
    <cellStyle name="40% - Accent4 12 16 6" xfId="38423"/>
    <cellStyle name="40% - Accent4 12 16 7" xfId="38424"/>
    <cellStyle name="40% - Accent4 12 16 8" xfId="38425"/>
    <cellStyle name="40% - Accent4 12 16 9" xfId="38426"/>
    <cellStyle name="40% - Accent4 12 17" xfId="38427"/>
    <cellStyle name="40% - Accent4 12 17 2" xfId="38428"/>
    <cellStyle name="40% - Accent4 12 17 3" xfId="38429"/>
    <cellStyle name="40% - Accent4 12 17 4" xfId="38430"/>
    <cellStyle name="40% - Accent4 12 17 5" xfId="38431"/>
    <cellStyle name="40% - Accent4 12 17 6" xfId="38432"/>
    <cellStyle name="40% - Accent4 12 17 7" xfId="38433"/>
    <cellStyle name="40% - Accent4 12 17 8" xfId="38434"/>
    <cellStyle name="40% - Accent4 12 17 9" xfId="38435"/>
    <cellStyle name="40% - Accent4 12 18" xfId="38436"/>
    <cellStyle name="40% - Accent4 12 18 2" xfId="38437"/>
    <cellStyle name="40% - Accent4 12 18 3" xfId="38438"/>
    <cellStyle name="40% - Accent4 12 18 4" xfId="38439"/>
    <cellStyle name="40% - Accent4 12 18 5" xfId="38440"/>
    <cellStyle name="40% - Accent4 12 18 6" xfId="38441"/>
    <cellStyle name="40% - Accent4 12 18 7" xfId="38442"/>
    <cellStyle name="40% - Accent4 12 18 8" xfId="38443"/>
    <cellStyle name="40% - Accent4 12 18 9" xfId="38444"/>
    <cellStyle name="40% - Accent4 12 19" xfId="38445"/>
    <cellStyle name="40% - Accent4 12 19 2" xfId="38446"/>
    <cellStyle name="40% - Accent4 12 19 3" xfId="38447"/>
    <cellStyle name="40% - Accent4 12 19 4" xfId="38448"/>
    <cellStyle name="40% - Accent4 12 19 5" xfId="38449"/>
    <cellStyle name="40% - Accent4 12 19 6" xfId="38450"/>
    <cellStyle name="40% - Accent4 12 19 7" xfId="38451"/>
    <cellStyle name="40% - Accent4 12 19 8" xfId="38452"/>
    <cellStyle name="40% - Accent4 12 19 9" xfId="38453"/>
    <cellStyle name="40% - Accent4 12 2" xfId="38454"/>
    <cellStyle name="40% - Accent4 12 2 2" xfId="38455"/>
    <cellStyle name="40% - Accent4 12 2 3" xfId="38456"/>
    <cellStyle name="40% - Accent4 12 2 4" xfId="38457"/>
    <cellStyle name="40% - Accent4 12 2 5" xfId="38458"/>
    <cellStyle name="40% - Accent4 12 2 6" xfId="38459"/>
    <cellStyle name="40% - Accent4 12 2 7" xfId="38460"/>
    <cellStyle name="40% - Accent4 12 2 8" xfId="38461"/>
    <cellStyle name="40% - Accent4 12 2 9" xfId="38462"/>
    <cellStyle name="40% - Accent4 12 20" xfId="38463"/>
    <cellStyle name="40% - Accent4 12 20 2" xfId="38464"/>
    <cellStyle name="40% - Accent4 12 20 3" xfId="38465"/>
    <cellStyle name="40% - Accent4 12 20 4" xfId="38466"/>
    <cellStyle name="40% - Accent4 12 20 5" xfId="38467"/>
    <cellStyle name="40% - Accent4 12 20 6" xfId="38468"/>
    <cellStyle name="40% - Accent4 12 20 7" xfId="38469"/>
    <cellStyle name="40% - Accent4 12 20 8" xfId="38470"/>
    <cellStyle name="40% - Accent4 12 20 9" xfId="38471"/>
    <cellStyle name="40% - Accent4 12 21" xfId="38472"/>
    <cellStyle name="40% - Accent4 12 21 2" xfId="38473"/>
    <cellStyle name="40% - Accent4 12 21 3" xfId="38474"/>
    <cellStyle name="40% - Accent4 12 21 4" xfId="38475"/>
    <cellStyle name="40% - Accent4 12 21 5" xfId="38476"/>
    <cellStyle name="40% - Accent4 12 21 6" xfId="38477"/>
    <cellStyle name="40% - Accent4 12 21 7" xfId="38478"/>
    <cellStyle name="40% - Accent4 12 21 8" xfId="38479"/>
    <cellStyle name="40% - Accent4 12 21 9" xfId="38480"/>
    <cellStyle name="40% - Accent4 12 22" xfId="38481"/>
    <cellStyle name="40% - Accent4 12 23" xfId="38482"/>
    <cellStyle name="40% - Accent4 12 24" xfId="38483"/>
    <cellStyle name="40% - Accent4 12 25" xfId="38484"/>
    <cellStyle name="40% - Accent4 12 26" xfId="38485"/>
    <cellStyle name="40% - Accent4 12 27" xfId="38486"/>
    <cellStyle name="40% - Accent4 12 28" xfId="38487"/>
    <cellStyle name="40% - Accent4 12 29" xfId="38488"/>
    <cellStyle name="40% - Accent4 12 3" xfId="38489"/>
    <cellStyle name="40% - Accent4 12 3 2" xfId="38490"/>
    <cellStyle name="40% - Accent4 12 3 3" xfId="38491"/>
    <cellStyle name="40% - Accent4 12 3 4" xfId="38492"/>
    <cellStyle name="40% - Accent4 12 3 5" xfId="38493"/>
    <cellStyle name="40% - Accent4 12 3 6" xfId="38494"/>
    <cellStyle name="40% - Accent4 12 3 7" xfId="38495"/>
    <cellStyle name="40% - Accent4 12 3 8" xfId="38496"/>
    <cellStyle name="40% - Accent4 12 3 9" xfId="38497"/>
    <cellStyle name="40% - Accent4 12 30" xfId="38498"/>
    <cellStyle name="40% - Accent4 12 4" xfId="38499"/>
    <cellStyle name="40% - Accent4 12 4 2" xfId="38500"/>
    <cellStyle name="40% - Accent4 12 4 3" xfId="38501"/>
    <cellStyle name="40% - Accent4 12 4 4" xfId="38502"/>
    <cellStyle name="40% - Accent4 12 4 5" xfId="38503"/>
    <cellStyle name="40% - Accent4 12 4 6" xfId="38504"/>
    <cellStyle name="40% - Accent4 12 4 7" xfId="38505"/>
    <cellStyle name="40% - Accent4 12 4 8" xfId="38506"/>
    <cellStyle name="40% - Accent4 12 4 9" xfId="38507"/>
    <cellStyle name="40% - Accent4 12 5" xfId="38508"/>
    <cellStyle name="40% - Accent4 12 5 2" xfId="38509"/>
    <cellStyle name="40% - Accent4 12 5 3" xfId="38510"/>
    <cellStyle name="40% - Accent4 12 5 4" xfId="38511"/>
    <cellStyle name="40% - Accent4 12 5 5" xfId="38512"/>
    <cellStyle name="40% - Accent4 12 5 6" xfId="38513"/>
    <cellStyle name="40% - Accent4 12 5 7" xfId="38514"/>
    <cellStyle name="40% - Accent4 12 5 8" xfId="38515"/>
    <cellStyle name="40% - Accent4 12 5 9" xfId="38516"/>
    <cellStyle name="40% - Accent4 12 6" xfId="38517"/>
    <cellStyle name="40% - Accent4 12 6 2" xfId="38518"/>
    <cellStyle name="40% - Accent4 12 6 3" xfId="38519"/>
    <cellStyle name="40% - Accent4 12 6 4" xfId="38520"/>
    <cellStyle name="40% - Accent4 12 6 5" xfId="38521"/>
    <cellStyle name="40% - Accent4 12 6 6" xfId="38522"/>
    <cellStyle name="40% - Accent4 12 6 7" xfId="38523"/>
    <cellStyle name="40% - Accent4 12 6 8" xfId="38524"/>
    <cellStyle name="40% - Accent4 12 6 9" xfId="38525"/>
    <cellStyle name="40% - Accent4 12 7" xfId="38526"/>
    <cellStyle name="40% - Accent4 12 7 2" xfId="38527"/>
    <cellStyle name="40% - Accent4 12 7 3" xfId="38528"/>
    <cellStyle name="40% - Accent4 12 7 4" xfId="38529"/>
    <cellStyle name="40% - Accent4 12 7 5" xfId="38530"/>
    <cellStyle name="40% - Accent4 12 7 6" xfId="38531"/>
    <cellStyle name="40% - Accent4 12 7 7" xfId="38532"/>
    <cellStyle name="40% - Accent4 12 7 8" xfId="38533"/>
    <cellStyle name="40% - Accent4 12 7 9" xfId="38534"/>
    <cellStyle name="40% - Accent4 12 8" xfId="38535"/>
    <cellStyle name="40% - Accent4 12 8 2" xfId="38536"/>
    <cellStyle name="40% - Accent4 12 8 3" xfId="38537"/>
    <cellStyle name="40% - Accent4 12 8 4" xfId="38538"/>
    <cellStyle name="40% - Accent4 12 8 5" xfId="38539"/>
    <cellStyle name="40% - Accent4 12 8 6" xfId="38540"/>
    <cellStyle name="40% - Accent4 12 8 7" xfId="38541"/>
    <cellStyle name="40% - Accent4 12 8 8" xfId="38542"/>
    <cellStyle name="40% - Accent4 12 8 9" xfId="38543"/>
    <cellStyle name="40% - Accent4 12 9" xfId="38544"/>
    <cellStyle name="40% - Accent4 12 9 2" xfId="38545"/>
    <cellStyle name="40% - Accent4 12 9 3" xfId="38546"/>
    <cellStyle name="40% - Accent4 12 9 4" xfId="38547"/>
    <cellStyle name="40% - Accent4 12 9 5" xfId="38548"/>
    <cellStyle name="40% - Accent4 12 9 6" xfId="38549"/>
    <cellStyle name="40% - Accent4 12 9 7" xfId="38550"/>
    <cellStyle name="40% - Accent4 12 9 8" xfId="38551"/>
    <cellStyle name="40% - Accent4 12 9 9" xfId="38552"/>
    <cellStyle name="40% - Accent4 13" xfId="38553"/>
    <cellStyle name="40% - Accent4 13 10" xfId="38554"/>
    <cellStyle name="40% - Accent4 13 10 2" xfId="38555"/>
    <cellStyle name="40% - Accent4 13 10 3" xfId="38556"/>
    <cellStyle name="40% - Accent4 13 10 4" xfId="38557"/>
    <cellStyle name="40% - Accent4 13 10 5" xfId="38558"/>
    <cellStyle name="40% - Accent4 13 10 6" xfId="38559"/>
    <cellStyle name="40% - Accent4 13 10 7" xfId="38560"/>
    <cellStyle name="40% - Accent4 13 10 8" xfId="38561"/>
    <cellStyle name="40% - Accent4 13 10 9" xfId="38562"/>
    <cellStyle name="40% - Accent4 13 11" xfId="38563"/>
    <cellStyle name="40% - Accent4 13 11 2" xfId="38564"/>
    <cellStyle name="40% - Accent4 13 11 3" xfId="38565"/>
    <cellStyle name="40% - Accent4 13 11 4" xfId="38566"/>
    <cellStyle name="40% - Accent4 13 11 5" xfId="38567"/>
    <cellStyle name="40% - Accent4 13 11 6" xfId="38568"/>
    <cellStyle name="40% - Accent4 13 11 7" xfId="38569"/>
    <cellStyle name="40% - Accent4 13 11 8" xfId="38570"/>
    <cellStyle name="40% - Accent4 13 11 9" xfId="38571"/>
    <cellStyle name="40% - Accent4 13 12" xfId="38572"/>
    <cellStyle name="40% - Accent4 13 12 2" xfId="38573"/>
    <cellStyle name="40% - Accent4 13 12 3" xfId="38574"/>
    <cellStyle name="40% - Accent4 13 12 4" xfId="38575"/>
    <cellStyle name="40% - Accent4 13 12 5" xfId="38576"/>
    <cellStyle name="40% - Accent4 13 12 6" xfId="38577"/>
    <cellStyle name="40% - Accent4 13 12 7" xfId="38578"/>
    <cellStyle name="40% - Accent4 13 12 8" xfId="38579"/>
    <cellStyle name="40% - Accent4 13 12 9" xfId="38580"/>
    <cellStyle name="40% - Accent4 13 13" xfId="38581"/>
    <cellStyle name="40% - Accent4 13 13 2" xfId="38582"/>
    <cellStyle name="40% - Accent4 13 13 3" xfId="38583"/>
    <cellStyle name="40% - Accent4 13 13 4" xfId="38584"/>
    <cellStyle name="40% - Accent4 13 13 5" xfId="38585"/>
    <cellStyle name="40% - Accent4 13 13 6" xfId="38586"/>
    <cellStyle name="40% - Accent4 13 13 7" xfId="38587"/>
    <cellStyle name="40% - Accent4 13 13 8" xfId="38588"/>
    <cellStyle name="40% - Accent4 13 13 9" xfId="38589"/>
    <cellStyle name="40% - Accent4 13 14" xfId="38590"/>
    <cellStyle name="40% - Accent4 13 14 2" xfId="38591"/>
    <cellStyle name="40% - Accent4 13 14 3" xfId="38592"/>
    <cellStyle name="40% - Accent4 13 14 4" xfId="38593"/>
    <cellStyle name="40% - Accent4 13 14 5" xfId="38594"/>
    <cellStyle name="40% - Accent4 13 14 6" xfId="38595"/>
    <cellStyle name="40% - Accent4 13 14 7" xfId="38596"/>
    <cellStyle name="40% - Accent4 13 14 8" xfId="38597"/>
    <cellStyle name="40% - Accent4 13 14 9" xfId="38598"/>
    <cellStyle name="40% - Accent4 13 15" xfId="38599"/>
    <cellStyle name="40% - Accent4 13 15 2" xfId="38600"/>
    <cellStyle name="40% - Accent4 13 15 3" xfId="38601"/>
    <cellStyle name="40% - Accent4 13 15 4" xfId="38602"/>
    <cellStyle name="40% - Accent4 13 15 5" xfId="38603"/>
    <cellStyle name="40% - Accent4 13 15 6" xfId="38604"/>
    <cellStyle name="40% - Accent4 13 15 7" xfId="38605"/>
    <cellStyle name="40% - Accent4 13 15 8" xfId="38606"/>
    <cellStyle name="40% - Accent4 13 15 9" xfId="38607"/>
    <cellStyle name="40% - Accent4 13 16" xfId="38608"/>
    <cellStyle name="40% - Accent4 13 16 2" xfId="38609"/>
    <cellStyle name="40% - Accent4 13 16 3" xfId="38610"/>
    <cellStyle name="40% - Accent4 13 16 4" xfId="38611"/>
    <cellStyle name="40% - Accent4 13 16 5" xfId="38612"/>
    <cellStyle name="40% - Accent4 13 16 6" xfId="38613"/>
    <cellStyle name="40% - Accent4 13 16 7" xfId="38614"/>
    <cellStyle name="40% - Accent4 13 16 8" xfId="38615"/>
    <cellStyle name="40% - Accent4 13 16 9" xfId="38616"/>
    <cellStyle name="40% - Accent4 13 17" xfId="38617"/>
    <cellStyle name="40% - Accent4 13 17 2" xfId="38618"/>
    <cellStyle name="40% - Accent4 13 17 3" xfId="38619"/>
    <cellStyle name="40% - Accent4 13 17 4" xfId="38620"/>
    <cellStyle name="40% - Accent4 13 17 5" xfId="38621"/>
    <cellStyle name="40% - Accent4 13 17 6" xfId="38622"/>
    <cellStyle name="40% - Accent4 13 17 7" xfId="38623"/>
    <cellStyle name="40% - Accent4 13 17 8" xfId="38624"/>
    <cellStyle name="40% - Accent4 13 17 9" xfId="38625"/>
    <cellStyle name="40% - Accent4 13 18" xfId="38626"/>
    <cellStyle name="40% - Accent4 13 18 2" xfId="38627"/>
    <cellStyle name="40% - Accent4 13 18 3" xfId="38628"/>
    <cellStyle name="40% - Accent4 13 18 4" xfId="38629"/>
    <cellStyle name="40% - Accent4 13 18 5" xfId="38630"/>
    <cellStyle name="40% - Accent4 13 18 6" xfId="38631"/>
    <cellStyle name="40% - Accent4 13 18 7" xfId="38632"/>
    <cellStyle name="40% - Accent4 13 18 8" xfId="38633"/>
    <cellStyle name="40% - Accent4 13 18 9" xfId="38634"/>
    <cellStyle name="40% - Accent4 13 19" xfId="38635"/>
    <cellStyle name="40% - Accent4 13 19 2" xfId="38636"/>
    <cellStyle name="40% - Accent4 13 19 3" xfId="38637"/>
    <cellStyle name="40% - Accent4 13 19 4" xfId="38638"/>
    <cellStyle name="40% - Accent4 13 19 5" xfId="38639"/>
    <cellStyle name="40% - Accent4 13 19 6" xfId="38640"/>
    <cellStyle name="40% - Accent4 13 19 7" xfId="38641"/>
    <cellStyle name="40% - Accent4 13 19 8" xfId="38642"/>
    <cellStyle name="40% - Accent4 13 19 9" xfId="38643"/>
    <cellStyle name="40% - Accent4 13 2" xfId="38644"/>
    <cellStyle name="40% - Accent4 13 2 2" xfId="38645"/>
    <cellStyle name="40% - Accent4 13 2 3" xfId="38646"/>
    <cellStyle name="40% - Accent4 13 2 4" xfId="38647"/>
    <cellStyle name="40% - Accent4 13 2 5" xfId="38648"/>
    <cellStyle name="40% - Accent4 13 2 6" xfId="38649"/>
    <cellStyle name="40% - Accent4 13 2 7" xfId="38650"/>
    <cellStyle name="40% - Accent4 13 2 8" xfId="38651"/>
    <cellStyle name="40% - Accent4 13 2 9" xfId="38652"/>
    <cellStyle name="40% - Accent4 13 20" xfId="38653"/>
    <cellStyle name="40% - Accent4 13 20 2" xfId="38654"/>
    <cellStyle name="40% - Accent4 13 20 3" xfId="38655"/>
    <cellStyle name="40% - Accent4 13 20 4" xfId="38656"/>
    <cellStyle name="40% - Accent4 13 20 5" xfId="38657"/>
    <cellStyle name="40% - Accent4 13 20 6" xfId="38658"/>
    <cellStyle name="40% - Accent4 13 20 7" xfId="38659"/>
    <cellStyle name="40% - Accent4 13 20 8" xfId="38660"/>
    <cellStyle name="40% - Accent4 13 20 9" xfId="38661"/>
    <cellStyle name="40% - Accent4 13 21" xfId="38662"/>
    <cellStyle name="40% - Accent4 13 21 2" xfId="38663"/>
    <cellStyle name="40% - Accent4 13 21 3" xfId="38664"/>
    <cellStyle name="40% - Accent4 13 21 4" xfId="38665"/>
    <cellStyle name="40% - Accent4 13 21 5" xfId="38666"/>
    <cellStyle name="40% - Accent4 13 21 6" xfId="38667"/>
    <cellStyle name="40% - Accent4 13 21 7" xfId="38668"/>
    <cellStyle name="40% - Accent4 13 21 8" xfId="38669"/>
    <cellStyle name="40% - Accent4 13 21 9" xfId="38670"/>
    <cellStyle name="40% - Accent4 13 22" xfId="38671"/>
    <cellStyle name="40% - Accent4 13 23" xfId="38672"/>
    <cellStyle name="40% - Accent4 13 24" xfId="38673"/>
    <cellStyle name="40% - Accent4 13 25" xfId="38674"/>
    <cellStyle name="40% - Accent4 13 26" xfId="38675"/>
    <cellStyle name="40% - Accent4 13 27" xfId="38676"/>
    <cellStyle name="40% - Accent4 13 28" xfId="38677"/>
    <cellStyle name="40% - Accent4 13 29" xfId="38678"/>
    <cellStyle name="40% - Accent4 13 3" xfId="38679"/>
    <cellStyle name="40% - Accent4 13 3 2" xfId="38680"/>
    <cellStyle name="40% - Accent4 13 3 3" xfId="38681"/>
    <cellStyle name="40% - Accent4 13 3 4" xfId="38682"/>
    <cellStyle name="40% - Accent4 13 3 5" xfId="38683"/>
    <cellStyle name="40% - Accent4 13 3 6" xfId="38684"/>
    <cellStyle name="40% - Accent4 13 3 7" xfId="38685"/>
    <cellStyle name="40% - Accent4 13 3 8" xfId="38686"/>
    <cellStyle name="40% - Accent4 13 3 9" xfId="38687"/>
    <cellStyle name="40% - Accent4 13 30" xfId="38688"/>
    <cellStyle name="40% - Accent4 13 4" xfId="38689"/>
    <cellStyle name="40% - Accent4 13 4 2" xfId="38690"/>
    <cellStyle name="40% - Accent4 13 4 3" xfId="38691"/>
    <cellStyle name="40% - Accent4 13 4 4" xfId="38692"/>
    <cellStyle name="40% - Accent4 13 4 5" xfId="38693"/>
    <cellStyle name="40% - Accent4 13 4 6" xfId="38694"/>
    <cellStyle name="40% - Accent4 13 4 7" xfId="38695"/>
    <cellStyle name="40% - Accent4 13 4 8" xfId="38696"/>
    <cellStyle name="40% - Accent4 13 4 9" xfId="38697"/>
    <cellStyle name="40% - Accent4 13 5" xfId="38698"/>
    <cellStyle name="40% - Accent4 13 5 2" xfId="38699"/>
    <cellStyle name="40% - Accent4 13 5 3" xfId="38700"/>
    <cellStyle name="40% - Accent4 13 5 4" xfId="38701"/>
    <cellStyle name="40% - Accent4 13 5 5" xfId="38702"/>
    <cellStyle name="40% - Accent4 13 5 6" xfId="38703"/>
    <cellStyle name="40% - Accent4 13 5 7" xfId="38704"/>
    <cellStyle name="40% - Accent4 13 5 8" xfId="38705"/>
    <cellStyle name="40% - Accent4 13 5 9" xfId="38706"/>
    <cellStyle name="40% - Accent4 13 6" xfId="38707"/>
    <cellStyle name="40% - Accent4 13 6 2" xfId="38708"/>
    <cellStyle name="40% - Accent4 13 6 3" xfId="38709"/>
    <cellStyle name="40% - Accent4 13 6 4" xfId="38710"/>
    <cellStyle name="40% - Accent4 13 6 5" xfId="38711"/>
    <cellStyle name="40% - Accent4 13 6 6" xfId="38712"/>
    <cellStyle name="40% - Accent4 13 6 7" xfId="38713"/>
    <cellStyle name="40% - Accent4 13 6 8" xfId="38714"/>
    <cellStyle name="40% - Accent4 13 6 9" xfId="38715"/>
    <cellStyle name="40% - Accent4 13 7" xfId="38716"/>
    <cellStyle name="40% - Accent4 13 7 2" xfId="38717"/>
    <cellStyle name="40% - Accent4 13 7 3" xfId="38718"/>
    <cellStyle name="40% - Accent4 13 7 4" xfId="38719"/>
    <cellStyle name="40% - Accent4 13 7 5" xfId="38720"/>
    <cellStyle name="40% - Accent4 13 7 6" xfId="38721"/>
    <cellStyle name="40% - Accent4 13 7 7" xfId="38722"/>
    <cellStyle name="40% - Accent4 13 7 8" xfId="38723"/>
    <cellStyle name="40% - Accent4 13 7 9" xfId="38724"/>
    <cellStyle name="40% - Accent4 13 8" xfId="38725"/>
    <cellStyle name="40% - Accent4 13 8 2" xfId="38726"/>
    <cellStyle name="40% - Accent4 13 8 3" xfId="38727"/>
    <cellStyle name="40% - Accent4 13 8 4" xfId="38728"/>
    <cellStyle name="40% - Accent4 13 8 5" xfId="38729"/>
    <cellStyle name="40% - Accent4 13 8 6" xfId="38730"/>
    <cellStyle name="40% - Accent4 13 8 7" xfId="38731"/>
    <cellStyle name="40% - Accent4 13 8 8" xfId="38732"/>
    <cellStyle name="40% - Accent4 13 8 9" xfId="38733"/>
    <cellStyle name="40% - Accent4 13 9" xfId="38734"/>
    <cellStyle name="40% - Accent4 13 9 2" xfId="38735"/>
    <cellStyle name="40% - Accent4 13 9 3" xfId="38736"/>
    <cellStyle name="40% - Accent4 13 9 4" xfId="38737"/>
    <cellStyle name="40% - Accent4 13 9 5" xfId="38738"/>
    <cellStyle name="40% - Accent4 13 9 6" xfId="38739"/>
    <cellStyle name="40% - Accent4 13 9 7" xfId="38740"/>
    <cellStyle name="40% - Accent4 13 9 8" xfId="38741"/>
    <cellStyle name="40% - Accent4 13 9 9" xfId="38742"/>
    <cellStyle name="40% - Accent4 14" xfId="38743"/>
    <cellStyle name="40% - Accent4 14 10" xfId="38744"/>
    <cellStyle name="40% - Accent4 14 10 2" xfId="38745"/>
    <cellStyle name="40% - Accent4 14 10 3" xfId="38746"/>
    <cellStyle name="40% - Accent4 14 10 4" xfId="38747"/>
    <cellStyle name="40% - Accent4 14 10 5" xfId="38748"/>
    <cellStyle name="40% - Accent4 14 10 6" xfId="38749"/>
    <cellStyle name="40% - Accent4 14 10 7" xfId="38750"/>
    <cellStyle name="40% - Accent4 14 10 8" xfId="38751"/>
    <cellStyle name="40% - Accent4 14 10 9" xfId="38752"/>
    <cellStyle name="40% - Accent4 14 11" xfId="38753"/>
    <cellStyle name="40% - Accent4 14 11 2" xfId="38754"/>
    <cellStyle name="40% - Accent4 14 11 3" xfId="38755"/>
    <cellStyle name="40% - Accent4 14 11 4" xfId="38756"/>
    <cellStyle name="40% - Accent4 14 11 5" xfId="38757"/>
    <cellStyle name="40% - Accent4 14 11 6" xfId="38758"/>
    <cellStyle name="40% - Accent4 14 11 7" xfId="38759"/>
    <cellStyle name="40% - Accent4 14 11 8" xfId="38760"/>
    <cellStyle name="40% - Accent4 14 11 9" xfId="38761"/>
    <cellStyle name="40% - Accent4 14 12" xfId="38762"/>
    <cellStyle name="40% - Accent4 14 12 2" xfId="38763"/>
    <cellStyle name="40% - Accent4 14 12 3" xfId="38764"/>
    <cellStyle name="40% - Accent4 14 12 4" xfId="38765"/>
    <cellStyle name="40% - Accent4 14 12 5" xfId="38766"/>
    <cellStyle name="40% - Accent4 14 12 6" xfId="38767"/>
    <cellStyle name="40% - Accent4 14 12 7" xfId="38768"/>
    <cellStyle name="40% - Accent4 14 12 8" xfId="38769"/>
    <cellStyle name="40% - Accent4 14 12 9" xfId="38770"/>
    <cellStyle name="40% - Accent4 14 13" xfId="38771"/>
    <cellStyle name="40% - Accent4 14 13 2" xfId="38772"/>
    <cellStyle name="40% - Accent4 14 13 3" xfId="38773"/>
    <cellStyle name="40% - Accent4 14 13 4" xfId="38774"/>
    <cellStyle name="40% - Accent4 14 13 5" xfId="38775"/>
    <cellStyle name="40% - Accent4 14 13 6" xfId="38776"/>
    <cellStyle name="40% - Accent4 14 13 7" xfId="38777"/>
    <cellStyle name="40% - Accent4 14 13 8" xfId="38778"/>
    <cellStyle name="40% - Accent4 14 13 9" xfId="38779"/>
    <cellStyle name="40% - Accent4 14 14" xfId="38780"/>
    <cellStyle name="40% - Accent4 14 14 2" xfId="38781"/>
    <cellStyle name="40% - Accent4 14 14 3" xfId="38782"/>
    <cellStyle name="40% - Accent4 14 14 4" xfId="38783"/>
    <cellStyle name="40% - Accent4 14 14 5" xfId="38784"/>
    <cellStyle name="40% - Accent4 14 14 6" xfId="38785"/>
    <cellStyle name="40% - Accent4 14 14 7" xfId="38786"/>
    <cellStyle name="40% - Accent4 14 14 8" xfId="38787"/>
    <cellStyle name="40% - Accent4 14 14 9" xfId="38788"/>
    <cellStyle name="40% - Accent4 14 15" xfId="38789"/>
    <cellStyle name="40% - Accent4 14 15 2" xfId="38790"/>
    <cellStyle name="40% - Accent4 14 15 3" xfId="38791"/>
    <cellStyle name="40% - Accent4 14 15 4" xfId="38792"/>
    <cellStyle name="40% - Accent4 14 15 5" xfId="38793"/>
    <cellStyle name="40% - Accent4 14 15 6" xfId="38794"/>
    <cellStyle name="40% - Accent4 14 15 7" xfId="38795"/>
    <cellStyle name="40% - Accent4 14 15 8" xfId="38796"/>
    <cellStyle name="40% - Accent4 14 15 9" xfId="38797"/>
    <cellStyle name="40% - Accent4 14 16" xfId="38798"/>
    <cellStyle name="40% - Accent4 14 16 2" xfId="38799"/>
    <cellStyle name="40% - Accent4 14 16 3" xfId="38800"/>
    <cellStyle name="40% - Accent4 14 16 4" xfId="38801"/>
    <cellStyle name="40% - Accent4 14 16 5" xfId="38802"/>
    <cellStyle name="40% - Accent4 14 16 6" xfId="38803"/>
    <cellStyle name="40% - Accent4 14 16 7" xfId="38804"/>
    <cellStyle name="40% - Accent4 14 16 8" xfId="38805"/>
    <cellStyle name="40% - Accent4 14 16 9" xfId="38806"/>
    <cellStyle name="40% - Accent4 14 17" xfId="38807"/>
    <cellStyle name="40% - Accent4 14 17 2" xfId="38808"/>
    <cellStyle name="40% - Accent4 14 17 3" xfId="38809"/>
    <cellStyle name="40% - Accent4 14 17 4" xfId="38810"/>
    <cellStyle name="40% - Accent4 14 17 5" xfId="38811"/>
    <cellStyle name="40% - Accent4 14 17 6" xfId="38812"/>
    <cellStyle name="40% - Accent4 14 17 7" xfId="38813"/>
    <cellStyle name="40% - Accent4 14 17 8" xfId="38814"/>
    <cellStyle name="40% - Accent4 14 17 9" xfId="38815"/>
    <cellStyle name="40% - Accent4 14 18" xfId="38816"/>
    <cellStyle name="40% - Accent4 14 18 2" xfId="38817"/>
    <cellStyle name="40% - Accent4 14 18 3" xfId="38818"/>
    <cellStyle name="40% - Accent4 14 18 4" xfId="38819"/>
    <cellStyle name="40% - Accent4 14 18 5" xfId="38820"/>
    <cellStyle name="40% - Accent4 14 18 6" xfId="38821"/>
    <cellStyle name="40% - Accent4 14 18 7" xfId="38822"/>
    <cellStyle name="40% - Accent4 14 18 8" xfId="38823"/>
    <cellStyle name="40% - Accent4 14 18 9" xfId="38824"/>
    <cellStyle name="40% - Accent4 14 19" xfId="38825"/>
    <cellStyle name="40% - Accent4 14 19 2" xfId="38826"/>
    <cellStyle name="40% - Accent4 14 19 3" xfId="38827"/>
    <cellStyle name="40% - Accent4 14 19 4" xfId="38828"/>
    <cellStyle name="40% - Accent4 14 19 5" xfId="38829"/>
    <cellStyle name="40% - Accent4 14 19 6" xfId="38830"/>
    <cellStyle name="40% - Accent4 14 19 7" xfId="38831"/>
    <cellStyle name="40% - Accent4 14 19 8" xfId="38832"/>
    <cellStyle name="40% - Accent4 14 19 9" xfId="38833"/>
    <cellStyle name="40% - Accent4 14 2" xfId="38834"/>
    <cellStyle name="40% - Accent4 14 2 2" xfId="38835"/>
    <cellStyle name="40% - Accent4 14 2 3" xfId="38836"/>
    <cellStyle name="40% - Accent4 14 2 4" xfId="38837"/>
    <cellStyle name="40% - Accent4 14 2 5" xfId="38838"/>
    <cellStyle name="40% - Accent4 14 2 6" xfId="38839"/>
    <cellStyle name="40% - Accent4 14 2 7" xfId="38840"/>
    <cellStyle name="40% - Accent4 14 2 8" xfId="38841"/>
    <cellStyle name="40% - Accent4 14 2 9" xfId="38842"/>
    <cellStyle name="40% - Accent4 14 20" xfId="38843"/>
    <cellStyle name="40% - Accent4 14 20 2" xfId="38844"/>
    <cellStyle name="40% - Accent4 14 20 3" xfId="38845"/>
    <cellStyle name="40% - Accent4 14 20 4" xfId="38846"/>
    <cellStyle name="40% - Accent4 14 20 5" xfId="38847"/>
    <cellStyle name="40% - Accent4 14 20 6" xfId="38848"/>
    <cellStyle name="40% - Accent4 14 20 7" xfId="38849"/>
    <cellStyle name="40% - Accent4 14 20 8" xfId="38850"/>
    <cellStyle name="40% - Accent4 14 20 9" xfId="38851"/>
    <cellStyle name="40% - Accent4 14 21" xfId="38852"/>
    <cellStyle name="40% - Accent4 14 21 2" xfId="38853"/>
    <cellStyle name="40% - Accent4 14 21 3" xfId="38854"/>
    <cellStyle name="40% - Accent4 14 21 4" xfId="38855"/>
    <cellStyle name="40% - Accent4 14 21 5" xfId="38856"/>
    <cellStyle name="40% - Accent4 14 21 6" xfId="38857"/>
    <cellStyle name="40% - Accent4 14 21 7" xfId="38858"/>
    <cellStyle name="40% - Accent4 14 21 8" xfId="38859"/>
    <cellStyle name="40% - Accent4 14 21 9" xfId="38860"/>
    <cellStyle name="40% - Accent4 14 22" xfId="38861"/>
    <cellStyle name="40% - Accent4 14 23" xfId="38862"/>
    <cellStyle name="40% - Accent4 14 24" xfId="38863"/>
    <cellStyle name="40% - Accent4 14 25" xfId="38864"/>
    <cellStyle name="40% - Accent4 14 26" xfId="38865"/>
    <cellStyle name="40% - Accent4 14 27" xfId="38866"/>
    <cellStyle name="40% - Accent4 14 28" xfId="38867"/>
    <cellStyle name="40% - Accent4 14 29" xfId="38868"/>
    <cellStyle name="40% - Accent4 14 3" xfId="38869"/>
    <cellStyle name="40% - Accent4 14 3 2" xfId="38870"/>
    <cellStyle name="40% - Accent4 14 3 3" xfId="38871"/>
    <cellStyle name="40% - Accent4 14 3 4" xfId="38872"/>
    <cellStyle name="40% - Accent4 14 3 5" xfId="38873"/>
    <cellStyle name="40% - Accent4 14 3 6" xfId="38874"/>
    <cellStyle name="40% - Accent4 14 3 7" xfId="38875"/>
    <cellStyle name="40% - Accent4 14 3 8" xfId="38876"/>
    <cellStyle name="40% - Accent4 14 3 9" xfId="38877"/>
    <cellStyle name="40% - Accent4 14 30" xfId="38878"/>
    <cellStyle name="40% - Accent4 14 4" xfId="38879"/>
    <cellStyle name="40% - Accent4 14 4 2" xfId="38880"/>
    <cellStyle name="40% - Accent4 14 4 3" xfId="38881"/>
    <cellStyle name="40% - Accent4 14 4 4" xfId="38882"/>
    <cellStyle name="40% - Accent4 14 4 5" xfId="38883"/>
    <cellStyle name="40% - Accent4 14 4 6" xfId="38884"/>
    <cellStyle name="40% - Accent4 14 4 7" xfId="38885"/>
    <cellStyle name="40% - Accent4 14 4 8" xfId="38886"/>
    <cellStyle name="40% - Accent4 14 4 9" xfId="38887"/>
    <cellStyle name="40% - Accent4 14 5" xfId="38888"/>
    <cellStyle name="40% - Accent4 14 5 2" xfId="38889"/>
    <cellStyle name="40% - Accent4 14 5 3" xfId="38890"/>
    <cellStyle name="40% - Accent4 14 5 4" xfId="38891"/>
    <cellStyle name="40% - Accent4 14 5 5" xfId="38892"/>
    <cellStyle name="40% - Accent4 14 5 6" xfId="38893"/>
    <cellStyle name="40% - Accent4 14 5 7" xfId="38894"/>
    <cellStyle name="40% - Accent4 14 5 8" xfId="38895"/>
    <cellStyle name="40% - Accent4 14 5 9" xfId="38896"/>
    <cellStyle name="40% - Accent4 14 6" xfId="38897"/>
    <cellStyle name="40% - Accent4 14 6 2" xfId="38898"/>
    <cellStyle name="40% - Accent4 14 6 3" xfId="38899"/>
    <cellStyle name="40% - Accent4 14 6 4" xfId="38900"/>
    <cellStyle name="40% - Accent4 14 6 5" xfId="38901"/>
    <cellStyle name="40% - Accent4 14 6 6" xfId="38902"/>
    <cellStyle name="40% - Accent4 14 6 7" xfId="38903"/>
    <cellStyle name="40% - Accent4 14 6 8" xfId="38904"/>
    <cellStyle name="40% - Accent4 14 6 9" xfId="38905"/>
    <cellStyle name="40% - Accent4 14 7" xfId="38906"/>
    <cellStyle name="40% - Accent4 14 7 2" xfId="38907"/>
    <cellStyle name="40% - Accent4 14 7 3" xfId="38908"/>
    <cellStyle name="40% - Accent4 14 7 4" xfId="38909"/>
    <cellStyle name="40% - Accent4 14 7 5" xfId="38910"/>
    <cellStyle name="40% - Accent4 14 7 6" xfId="38911"/>
    <cellStyle name="40% - Accent4 14 7 7" xfId="38912"/>
    <cellStyle name="40% - Accent4 14 7 8" xfId="38913"/>
    <cellStyle name="40% - Accent4 14 7 9" xfId="38914"/>
    <cellStyle name="40% - Accent4 14 8" xfId="38915"/>
    <cellStyle name="40% - Accent4 14 8 2" xfId="38916"/>
    <cellStyle name="40% - Accent4 14 8 3" xfId="38917"/>
    <cellStyle name="40% - Accent4 14 8 4" xfId="38918"/>
    <cellStyle name="40% - Accent4 14 8 5" xfId="38919"/>
    <cellStyle name="40% - Accent4 14 8 6" xfId="38920"/>
    <cellStyle name="40% - Accent4 14 8 7" xfId="38921"/>
    <cellStyle name="40% - Accent4 14 8 8" xfId="38922"/>
    <cellStyle name="40% - Accent4 14 8 9" xfId="38923"/>
    <cellStyle name="40% - Accent4 14 9" xfId="38924"/>
    <cellStyle name="40% - Accent4 14 9 2" xfId="38925"/>
    <cellStyle name="40% - Accent4 14 9 3" xfId="38926"/>
    <cellStyle name="40% - Accent4 14 9 4" xfId="38927"/>
    <cellStyle name="40% - Accent4 14 9 5" xfId="38928"/>
    <cellStyle name="40% - Accent4 14 9 6" xfId="38929"/>
    <cellStyle name="40% - Accent4 14 9 7" xfId="38930"/>
    <cellStyle name="40% - Accent4 14 9 8" xfId="38931"/>
    <cellStyle name="40% - Accent4 14 9 9" xfId="38932"/>
    <cellStyle name="40% - Accent4 15" xfId="38933"/>
    <cellStyle name="40% - Accent4 15 10" xfId="38934"/>
    <cellStyle name="40% - Accent4 15 10 2" xfId="38935"/>
    <cellStyle name="40% - Accent4 15 10 3" xfId="38936"/>
    <cellStyle name="40% - Accent4 15 10 4" xfId="38937"/>
    <cellStyle name="40% - Accent4 15 10 5" xfId="38938"/>
    <cellStyle name="40% - Accent4 15 10 6" xfId="38939"/>
    <cellStyle name="40% - Accent4 15 10 7" xfId="38940"/>
    <cellStyle name="40% - Accent4 15 10 8" xfId="38941"/>
    <cellStyle name="40% - Accent4 15 10 9" xfId="38942"/>
    <cellStyle name="40% - Accent4 15 11" xfId="38943"/>
    <cellStyle name="40% - Accent4 15 11 2" xfId="38944"/>
    <cellStyle name="40% - Accent4 15 11 3" xfId="38945"/>
    <cellStyle name="40% - Accent4 15 11 4" xfId="38946"/>
    <cellStyle name="40% - Accent4 15 11 5" xfId="38947"/>
    <cellStyle name="40% - Accent4 15 11 6" xfId="38948"/>
    <cellStyle name="40% - Accent4 15 11 7" xfId="38949"/>
    <cellStyle name="40% - Accent4 15 11 8" xfId="38950"/>
    <cellStyle name="40% - Accent4 15 11 9" xfId="38951"/>
    <cellStyle name="40% - Accent4 15 12" xfId="38952"/>
    <cellStyle name="40% - Accent4 15 12 2" xfId="38953"/>
    <cellStyle name="40% - Accent4 15 12 3" xfId="38954"/>
    <cellStyle name="40% - Accent4 15 12 4" xfId="38955"/>
    <cellStyle name="40% - Accent4 15 12 5" xfId="38956"/>
    <cellStyle name="40% - Accent4 15 12 6" xfId="38957"/>
    <cellStyle name="40% - Accent4 15 12 7" xfId="38958"/>
    <cellStyle name="40% - Accent4 15 12 8" xfId="38959"/>
    <cellStyle name="40% - Accent4 15 12 9" xfId="38960"/>
    <cellStyle name="40% - Accent4 15 13" xfId="38961"/>
    <cellStyle name="40% - Accent4 15 13 2" xfId="38962"/>
    <cellStyle name="40% - Accent4 15 13 3" xfId="38963"/>
    <cellStyle name="40% - Accent4 15 13 4" xfId="38964"/>
    <cellStyle name="40% - Accent4 15 13 5" xfId="38965"/>
    <cellStyle name="40% - Accent4 15 13 6" xfId="38966"/>
    <cellStyle name="40% - Accent4 15 13 7" xfId="38967"/>
    <cellStyle name="40% - Accent4 15 13 8" xfId="38968"/>
    <cellStyle name="40% - Accent4 15 13 9" xfId="38969"/>
    <cellStyle name="40% - Accent4 15 14" xfId="38970"/>
    <cellStyle name="40% - Accent4 15 14 2" xfId="38971"/>
    <cellStyle name="40% - Accent4 15 14 3" xfId="38972"/>
    <cellStyle name="40% - Accent4 15 14 4" xfId="38973"/>
    <cellStyle name="40% - Accent4 15 14 5" xfId="38974"/>
    <cellStyle name="40% - Accent4 15 14 6" xfId="38975"/>
    <cellStyle name="40% - Accent4 15 14 7" xfId="38976"/>
    <cellStyle name="40% - Accent4 15 14 8" xfId="38977"/>
    <cellStyle name="40% - Accent4 15 14 9" xfId="38978"/>
    <cellStyle name="40% - Accent4 15 15" xfId="38979"/>
    <cellStyle name="40% - Accent4 15 15 2" xfId="38980"/>
    <cellStyle name="40% - Accent4 15 15 3" xfId="38981"/>
    <cellStyle name="40% - Accent4 15 15 4" xfId="38982"/>
    <cellStyle name="40% - Accent4 15 15 5" xfId="38983"/>
    <cellStyle name="40% - Accent4 15 15 6" xfId="38984"/>
    <cellStyle name="40% - Accent4 15 15 7" xfId="38985"/>
    <cellStyle name="40% - Accent4 15 15 8" xfId="38986"/>
    <cellStyle name="40% - Accent4 15 15 9" xfId="38987"/>
    <cellStyle name="40% - Accent4 15 16" xfId="38988"/>
    <cellStyle name="40% - Accent4 15 16 2" xfId="38989"/>
    <cellStyle name="40% - Accent4 15 16 3" xfId="38990"/>
    <cellStyle name="40% - Accent4 15 16 4" xfId="38991"/>
    <cellStyle name="40% - Accent4 15 16 5" xfId="38992"/>
    <cellStyle name="40% - Accent4 15 16 6" xfId="38993"/>
    <cellStyle name="40% - Accent4 15 16 7" xfId="38994"/>
    <cellStyle name="40% - Accent4 15 16 8" xfId="38995"/>
    <cellStyle name="40% - Accent4 15 16 9" xfId="38996"/>
    <cellStyle name="40% - Accent4 15 17" xfId="38997"/>
    <cellStyle name="40% - Accent4 15 17 2" xfId="38998"/>
    <cellStyle name="40% - Accent4 15 17 3" xfId="38999"/>
    <cellStyle name="40% - Accent4 15 17 4" xfId="39000"/>
    <cellStyle name="40% - Accent4 15 17 5" xfId="39001"/>
    <cellStyle name="40% - Accent4 15 17 6" xfId="39002"/>
    <cellStyle name="40% - Accent4 15 17 7" xfId="39003"/>
    <cellStyle name="40% - Accent4 15 17 8" xfId="39004"/>
    <cellStyle name="40% - Accent4 15 17 9" xfId="39005"/>
    <cellStyle name="40% - Accent4 15 18" xfId="39006"/>
    <cellStyle name="40% - Accent4 15 18 2" xfId="39007"/>
    <cellStyle name="40% - Accent4 15 18 3" xfId="39008"/>
    <cellStyle name="40% - Accent4 15 18 4" xfId="39009"/>
    <cellStyle name="40% - Accent4 15 18 5" xfId="39010"/>
    <cellStyle name="40% - Accent4 15 18 6" xfId="39011"/>
    <cellStyle name="40% - Accent4 15 18 7" xfId="39012"/>
    <cellStyle name="40% - Accent4 15 18 8" xfId="39013"/>
    <cellStyle name="40% - Accent4 15 18 9" xfId="39014"/>
    <cellStyle name="40% - Accent4 15 19" xfId="39015"/>
    <cellStyle name="40% - Accent4 15 19 2" xfId="39016"/>
    <cellStyle name="40% - Accent4 15 19 3" xfId="39017"/>
    <cellStyle name="40% - Accent4 15 19 4" xfId="39018"/>
    <cellStyle name="40% - Accent4 15 19 5" xfId="39019"/>
    <cellStyle name="40% - Accent4 15 19 6" xfId="39020"/>
    <cellStyle name="40% - Accent4 15 19 7" xfId="39021"/>
    <cellStyle name="40% - Accent4 15 19 8" xfId="39022"/>
    <cellStyle name="40% - Accent4 15 19 9" xfId="39023"/>
    <cellStyle name="40% - Accent4 15 2" xfId="39024"/>
    <cellStyle name="40% - Accent4 15 2 2" xfId="39025"/>
    <cellStyle name="40% - Accent4 15 2 3" xfId="39026"/>
    <cellStyle name="40% - Accent4 15 2 4" xfId="39027"/>
    <cellStyle name="40% - Accent4 15 2 5" xfId="39028"/>
    <cellStyle name="40% - Accent4 15 2 6" xfId="39029"/>
    <cellStyle name="40% - Accent4 15 2 7" xfId="39030"/>
    <cellStyle name="40% - Accent4 15 2 8" xfId="39031"/>
    <cellStyle name="40% - Accent4 15 2 9" xfId="39032"/>
    <cellStyle name="40% - Accent4 15 20" xfId="39033"/>
    <cellStyle name="40% - Accent4 15 20 2" xfId="39034"/>
    <cellStyle name="40% - Accent4 15 20 3" xfId="39035"/>
    <cellStyle name="40% - Accent4 15 20 4" xfId="39036"/>
    <cellStyle name="40% - Accent4 15 20 5" xfId="39037"/>
    <cellStyle name="40% - Accent4 15 20 6" xfId="39038"/>
    <cellStyle name="40% - Accent4 15 20 7" xfId="39039"/>
    <cellStyle name="40% - Accent4 15 20 8" xfId="39040"/>
    <cellStyle name="40% - Accent4 15 20 9" xfId="39041"/>
    <cellStyle name="40% - Accent4 15 21" xfId="39042"/>
    <cellStyle name="40% - Accent4 15 21 2" xfId="39043"/>
    <cellStyle name="40% - Accent4 15 21 3" xfId="39044"/>
    <cellStyle name="40% - Accent4 15 21 4" xfId="39045"/>
    <cellStyle name="40% - Accent4 15 21 5" xfId="39046"/>
    <cellStyle name="40% - Accent4 15 21 6" xfId="39047"/>
    <cellStyle name="40% - Accent4 15 21 7" xfId="39048"/>
    <cellStyle name="40% - Accent4 15 21 8" xfId="39049"/>
    <cellStyle name="40% - Accent4 15 21 9" xfId="39050"/>
    <cellStyle name="40% - Accent4 15 22" xfId="39051"/>
    <cellStyle name="40% - Accent4 15 23" xfId="39052"/>
    <cellStyle name="40% - Accent4 15 24" xfId="39053"/>
    <cellStyle name="40% - Accent4 15 25" xfId="39054"/>
    <cellStyle name="40% - Accent4 15 26" xfId="39055"/>
    <cellStyle name="40% - Accent4 15 27" xfId="39056"/>
    <cellStyle name="40% - Accent4 15 28" xfId="39057"/>
    <cellStyle name="40% - Accent4 15 29" xfId="39058"/>
    <cellStyle name="40% - Accent4 15 3" xfId="39059"/>
    <cellStyle name="40% - Accent4 15 3 2" xfId="39060"/>
    <cellStyle name="40% - Accent4 15 3 3" xfId="39061"/>
    <cellStyle name="40% - Accent4 15 3 4" xfId="39062"/>
    <cellStyle name="40% - Accent4 15 3 5" xfId="39063"/>
    <cellStyle name="40% - Accent4 15 3 6" xfId="39064"/>
    <cellStyle name="40% - Accent4 15 3 7" xfId="39065"/>
    <cellStyle name="40% - Accent4 15 3 8" xfId="39066"/>
    <cellStyle name="40% - Accent4 15 3 9" xfId="39067"/>
    <cellStyle name="40% - Accent4 15 30" xfId="39068"/>
    <cellStyle name="40% - Accent4 15 4" xfId="39069"/>
    <cellStyle name="40% - Accent4 15 4 2" xfId="39070"/>
    <cellStyle name="40% - Accent4 15 4 3" xfId="39071"/>
    <cellStyle name="40% - Accent4 15 4 4" xfId="39072"/>
    <cellStyle name="40% - Accent4 15 4 5" xfId="39073"/>
    <cellStyle name="40% - Accent4 15 4 6" xfId="39074"/>
    <cellStyle name="40% - Accent4 15 4 7" xfId="39075"/>
    <cellStyle name="40% - Accent4 15 4 8" xfId="39076"/>
    <cellStyle name="40% - Accent4 15 4 9" xfId="39077"/>
    <cellStyle name="40% - Accent4 15 5" xfId="39078"/>
    <cellStyle name="40% - Accent4 15 5 2" xfId="39079"/>
    <cellStyle name="40% - Accent4 15 5 3" xfId="39080"/>
    <cellStyle name="40% - Accent4 15 5 4" xfId="39081"/>
    <cellStyle name="40% - Accent4 15 5 5" xfId="39082"/>
    <cellStyle name="40% - Accent4 15 5 6" xfId="39083"/>
    <cellStyle name="40% - Accent4 15 5 7" xfId="39084"/>
    <cellStyle name="40% - Accent4 15 5 8" xfId="39085"/>
    <cellStyle name="40% - Accent4 15 5 9" xfId="39086"/>
    <cellStyle name="40% - Accent4 15 6" xfId="39087"/>
    <cellStyle name="40% - Accent4 15 6 2" xfId="39088"/>
    <cellStyle name="40% - Accent4 15 6 3" xfId="39089"/>
    <cellStyle name="40% - Accent4 15 6 4" xfId="39090"/>
    <cellStyle name="40% - Accent4 15 6 5" xfId="39091"/>
    <cellStyle name="40% - Accent4 15 6 6" xfId="39092"/>
    <cellStyle name="40% - Accent4 15 6 7" xfId="39093"/>
    <cellStyle name="40% - Accent4 15 6 8" xfId="39094"/>
    <cellStyle name="40% - Accent4 15 6 9" xfId="39095"/>
    <cellStyle name="40% - Accent4 15 7" xfId="39096"/>
    <cellStyle name="40% - Accent4 15 7 2" xfId="39097"/>
    <cellStyle name="40% - Accent4 15 7 3" xfId="39098"/>
    <cellStyle name="40% - Accent4 15 7 4" xfId="39099"/>
    <cellStyle name="40% - Accent4 15 7 5" xfId="39100"/>
    <cellStyle name="40% - Accent4 15 7 6" xfId="39101"/>
    <cellStyle name="40% - Accent4 15 7 7" xfId="39102"/>
    <cellStyle name="40% - Accent4 15 7 8" xfId="39103"/>
    <cellStyle name="40% - Accent4 15 7 9" xfId="39104"/>
    <cellStyle name="40% - Accent4 15 8" xfId="39105"/>
    <cellStyle name="40% - Accent4 15 8 2" xfId="39106"/>
    <cellStyle name="40% - Accent4 15 8 3" xfId="39107"/>
    <cellStyle name="40% - Accent4 15 8 4" xfId="39108"/>
    <cellStyle name="40% - Accent4 15 8 5" xfId="39109"/>
    <cellStyle name="40% - Accent4 15 8 6" xfId="39110"/>
    <cellStyle name="40% - Accent4 15 8 7" xfId="39111"/>
    <cellStyle name="40% - Accent4 15 8 8" xfId="39112"/>
    <cellStyle name="40% - Accent4 15 8 9" xfId="39113"/>
    <cellStyle name="40% - Accent4 15 9" xfId="39114"/>
    <cellStyle name="40% - Accent4 15 9 2" xfId="39115"/>
    <cellStyle name="40% - Accent4 15 9 3" xfId="39116"/>
    <cellStyle name="40% - Accent4 15 9 4" xfId="39117"/>
    <cellStyle name="40% - Accent4 15 9 5" xfId="39118"/>
    <cellStyle name="40% - Accent4 15 9 6" xfId="39119"/>
    <cellStyle name="40% - Accent4 15 9 7" xfId="39120"/>
    <cellStyle name="40% - Accent4 15 9 8" xfId="39121"/>
    <cellStyle name="40% - Accent4 15 9 9" xfId="39122"/>
    <cellStyle name="40% - Accent4 16" xfId="39123"/>
    <cellStyle name="40% - Accent4 16 10" xfId="39124"/>
    <cellStyle name="40% - Accent4 16 10 2" xfId="39125"/>
    <cellStyle name="40% - Accent4 16 10 3" xfId="39126"/>
    <cellStyle name="40% - Accent4 16 10 4" xfId="39127"/>
    <cellStyle name="40% - Accent4 16 10 5" xfId="39128"/>
    <cellStyle name="40% - Accent4 16 10 6" xfId="39129"/>
    <cellStyle name="40% - Accent4 16 10 7" xfId="39130"/>
    <cellStyle name="40% - Accent4 16 10 8" xfId="39131"/>
    <cellStyle name="40% - Accent4 16 10 9" xfId="39132"/>
    <cellStyle name="40% - Accent4 16 11" xfId="39133"/>
    <cellStyle name="40% - Accent4 16 11 2" xfId="39134"/>
    <cellStyle name="40% - Accent4 16 11 3" xfId="39135"/>
    <cellStyle name="40% - Accent4 16 11 4" xfId="39136"/>
    <cellStyle name="40% - Accent4 16 11 5" xfId="39137"/>
    <cellStyle name="40% - Accent4 16 11 6" xfId="39138"/>
    <cellStyle name="40% - Accent4 16 11 7" xfId="39139"/>
    <cellStyle name="40% - Accent4 16 11 8" xfId="39140"/>
    <cellStyle name="40% - Accent4 16 11 9" xfId="39141"/>
    <cellStyle name="40% - Accent4 16 12" xfId="39142"/>
    <cellStyle name="40% - Accent4 16 12 2" xfId="39143"/>
    <cellStyle name="40% - Accent4 16 12 3" xfId="39144"/>
    <cellStyle name="40% - Accent4 16 12 4" xfId="39145"/>
    <cellStyle name="40% - Accent4 16 12 5" xfId="39146"/>
    <cellStyle name="40% - Accent4 16 12 6" xfId="39147"/>
    <cellStyle name="40% - Accent4 16 12 7" xfId="39148"/>
    <cellStyle name="40% - Accent4 16 12 8" xfId="39149"/>
    <cellStyle name="40% - Accent4 16 12 9" xfId="39150"/>
    <cellStyle name="40% - Accent4 16 13" xfId="39151"/>
    <cellStyle name="40% - Accent4 16 13 2" xfId="39152"/>
    <cellStyle name="40% - Accent4 16 13 3" xfId="39153"/>
    <cellStyle name="40% - Accent4 16 13 4" xfId="39154"/>
    <cellStyle name="40% - Accent4 16 13 5" xfId="39155"/>
    <cellStyle name="40% - Accent4 16 13 6" xfId="39156"/>
    <cellStyle name="40% - Accent4 16 13 7" xfId="39157"/>
    <cellStyle name="40% - Accent4 16 13 8" xfId="39158"/>
    <cellStyle name="40% - Accent4 16 13 9" xfId="39159"/>
    <cellStyle name="40% - Accent4 16 14" xfId="39160"/>
    <cellStyle name="40% - Accent4 16 14 2" xfId="39161"/>
    <cellStyle name="40% - Accent4 16 14 3" xfId="39162"/>
    <cellStyle name="40% - Accent4 16 14 4" xfId="39163"/>
    <cellStyle name="40% - Accent4 16 14 5" xfId="39164"/>
    <cellStyle name="40% - Accent4 16 14 6" xfId="39165"/>
    <cellStyle name="40% - Accent4 16 14 7" xfId="39166"/>
    <cellStyle name="40% - Accent4 16 14 8" xfId="39167"/>
    <cellStyle name="40% - Accent4 16 14 9" xfId="39168"/>
    <cellStyle name="40% - Accent4 16 15" xfId="39169"/>
    <cellStyle name="40% - Accent4 16 15 2" xfId="39170"/>
    <cellStyle name="40% - Accent4 16 15 3" xfId="39171"/>
    <cellStyle name="40% - Accent4 16 15 4" xfId="39172"/>
    <cellStyle name="40% - Accent4 16 15 5" xfId="39173"/>
    <cellStyle name="40% - Accent4 16 15 6" xfId="39174"/>
    <cellStyle name="40% - Accent4 16 15 7" xfId="39175"/>
    <cellStyle name="40% - Accent4 16 15 8" xfId="39176"/>
    <cellStyle name="40% - Accent4 16 15 9" xfId="39177"/>
    <cellStyle name="40% - Accent4 16 16" xfId="39178"/>
    <cellStyle name="40% - Accent4 16 16 2" xfId="39179"/>
    <cellStyle name="40% - Accent4 16 16 3" xfId="39180"/>
    <cellStyle name="40% - Accent4 16 16 4" xfId="39181"/>
    <cellStyle name="40% - Accent4 16 16 5" xfId="39182"/>
    <cellStyle name="40% - Accent4 16 16 6" xfId="39183"/>
    <cellStyle name="40% - Accent4 16 16 7" xfId="39184"/>
    <cellStyle name="40% - Accent4 16 16 8" xfId="39185"/>
    <cellStyle name="40% - Accent4 16 16 9" xfId="39186"/>
    <cellStyle name="40% - Accent4 16 17" xfId="39187"/>
    <cellStyle name="40% - Accent4 16 17 2" xfId="39188"/>
    <cellStyle name="40% - Accent4 16 17 3" xfId="39189"/>
    <cellStyle name="40% - Accent4 16 17 4" xfId="39190"/>
    <cellStyle name="40% - Accent4 16 17 5" xfId="39191"/>
    <cellStyle name="40% - Accent4 16 17 6" xfId="39192"/>
    <cellStyle name="40% - Accent4 16 17 7" xfId="39193"/>
    <cellStyle name="40% - Accent4 16 17 8" xfId="39194"/>
    <cellStyle name="40% - Accent4 16 17 9" xfId="39195"/>
    <cellStyle name="40% - Accent4 16 18" xfId="39196"/>
    <cellStyle name="40% - Accent4 16 18 2" xfId="39197"/>
    <cellStyle name="40% - Accent4 16 18 3" xfId="39198"/>
    <cellStyle name="40% - Accent4 16 18 4" xfId="39199"/>
    <cellStyle name="40% - Accent4 16 18 5" xfId="39200"/>
    <cellStyle name="40% - Accent4 16 18 6" xfId="39201"/>
    <cellStyle name="40% - Accent4 16 18 7" xfId="39202"/>
    <cellStyle name="40% - Accent4 16 18 8" xfId="39203"/>
    <cellStyle name="40% - Accent4 16 18 9" xfId="39204"/>
    <cellStyle name="40% - Accent4 16 19" xfId="39205"/>
    <cellStyle name="40% - Accent4 16 19 2" xfId="39206"/>
    <cellStyle name="40% - Accent4 16 19 3" xfId="39207"/>
    <cellStyle name="40% - Accent4 16 19 4" xfId="39208"/>
    <cellStyle name="40% - Accent4 16 19 5" xfId="39209"/>
    <cellStyle name="40% - Accent4 16 19 6" xfId="39210"/>
    <cellStyle name="40% - Accent4 16 19 7" xfId="39211"/>
    <cellStyle name="40% - Accent4 16 19 8" xfId="39212"/>
    <cellStyle name="40% - Accent4 16 19 9" xfId="39213"/>
    <cellStyle name="40% - Accent4 16 2" xfId="39214"/>
    <cellStyle name="40% - Accent4 16 2 2" xfId="39215"/>
    <cellStyle name="40% - Accent4 16 2 3" xfId="39216"/>
    <cellStyle name="40% - Accent4 16 2 4" xfId="39217"/>
    <cellStyle name="40% - Accent4 16 2 5" xfId="39218"/>
    <cellStyle name="40% - Accent4 16 2 6" xfId="39219"/>
    <cellStyle name="40% - Accent4 16 2 7" xfId="39220"/>
    <cellStyle name="40% - Accent4 16 2 8" xfId="39221"/>
    <cellStyle name="40% - Accent4 16 2 9" xfId="39222"/>
    <cellStyle name="40% - Accent4 16 20" xfId="39223"/>
    <cellStyle name="40% - Accent4 16 20 2" xfId="39224"/>
    <cellStyle name="40% - Accent4 16 20 3" xfId="39225"/>
    <cellStyle name="40% - Accent4 16 20 4" xfId="39226"/>
    <cellStyle name="40% - Accent4 16 20 5" xfId="39227"/>
    <cellStyle name="40% - Accent4 16 20 6" xfId="39228"/>
    <cellStyle name="40% - Accent4 16 20 7" xfId="39229"/>
    <cellStyle name="40% - Accent4 16 20 8" xfId="39230"/>
    <cellStyle name="40% - Accent4 16 20 9" xfId="39231"/>
    <cellStyle name="40% - Accent4 16 21" xfId="39232"/>
    <cellStyle name="40% - Accent4 16 21 2" xfId="39233"/>
    <cellStyle name="40% - Accent4 16 21 3" xfId="39234"/>
    <cellStyle name="40% - Accent4 16 21 4" xfId="39235"/>
    <cellStyle name="40% - Accent4 16 21 5" xfId="39236"/>
    <cellStyle name="40% - Accent4 16 21 6" xfId="39237"/>
    <cellStyle name="40% - Accent4 16 21 7" xfId="39238"/>
    <cellStyle name="40% - Accent4 16 21 8" xfId="39239"/>
    <cellStyle name="40% - Accent4 16 21 9" xfId="39240"/>
    <cellStyle name="40% - Accent4 16 22" xfId="39241"/>
    <cellStyle name="40% - Accent4 16 23" xfId="39242"/>
    <cellStyle name="40% - Accent4 16 24" xfId="39243"/>
    <cellStyle name="40% - Accent4 16 25" xfId="39244"/>
    <cellStyle name="40% - Accent4 16 26" xfId="39245"/>
    <cellStyle name="40% - Accent4 16 27" xfId="39246"/>
    <cellStyle name="40% - Accent4 16 28" xfId="39247"/>
    <cellStyle name="40% - Accent4 16 29" xfId="39248"/>
    <cellStyle name="40% - Accent4 16 3" xfId="39249"/>
    <cellStyle name="40% - Accent4 16 3 2" xfId="39250"/>
    <cellStyle name="40% - Accent4 16 3 3" xfId="39251"/>
    <cellStyle name="40% - Accent4 16 3 4" xfId="39252"/>
    <cellStyle name="40% - Accent4 16 3 5" xfId="39253"/>
    <cellStyle name="40% - Accent4 16 3 6" xfId="39254"/>
    <cellStyle name="40% - Accent4 16 3 7" xfId="39255"/>
    <cellStyle name="40% - Accent4 16 3 8" xfId="39256"/>
    <cellStyle name="40% - Accent4 16 3 9" xfId="39257"/>
    <cellStyle name="40% - Accent4 16 30" xfId="39258"/>
    <cellStyle name="40% - Accent4 16 4" xfId="39259"/>
    <cellStyle name="40% - Accent4 16 4 2" xfId="39260"/>
    <cellStyle name="40% - Accent4 16 4 3" xfId="39261"/>
    <cellStyle name="40% - Accent4 16 4 4" xfId="39262"/>
    <cellStyle name="40% - Accent4 16 4 5" xfId="39263"/>
    <cellStyle name="40% - Accent4 16 4 6" xfId="39264"/>
    <cellStyle name="40% - Accent4 16 4 7" xfId="39265"/>
    <cellStyle name="40% - Accent4 16 4 8" xfId="39266"/>
    <cellStyle name="40% - Accent4 16 4 9" xfId="39267"/>
    <cellStyle name="40% - Accent4 16 5" xfId="39268"/>
    <cellStyle name="40% - Accent4 16 5 2" xfId="39269"/>
    <cellStyle name="40% - Accent4 16 5 3" xfId="39270"/>
    <cellStyle name="40% - Accent4 16 5 4" xfId="39271"/>
    <cellStyle name="40% - Accent4 16 5 5" xfId="39272"/>
    <cellStyle name="40% - Accent4 16 5 6" xfId="39273"/>
    <cellStyle name="40% - Accent4 16 5 7" xfId="39274"/>
    <cellStyle name="40% - Accent4 16 5 8" xfId="39275"/>
    <cellStyle name="40% - Accent4 16 5 9" xfId="39276"/>
    <cellStyle name="40% - Accent4 16 6" xfId="39277"/>
    <cellStyle name="40% - Accent4 16 6 2" xfId="39278"/>
    <cellStyle name="40% - Accent4 16 6 3" xfId="39279"/>
    <cellStyle name="40% - Accent4 16 6 4" xfId="39280"/>
    <cellStyle name="40% - Accent4 16 6 5" xfId="39281"/>
    <cellStyle name="40% - Accent4 16 6 6" xfId="39282"/>
    <cellStyle name="40% - Accent4 16 6 7" xfId="39283"/>
    <cellStyle name="40% - Accent4 16 6 8" xfId="39284"/>
    <cellStyle name="40% - Accent4 16 6 9" xfId="39285"/>
    <cellStyle name="40% - Accent4 16 7" xfId="39286"/>
    <cellStyle name="40% - Accent4 16 7 2" xfId="39287"/>
    <cellStyle name="40% - Accent4 16 7 3" xfId="39288"/>
    <cellStyle name="40% - Accent4 16 7 4" xfId="39289"/>
    <cellStyle name="40% - Accent4 16 7 5" xfId="39290"/>
    <cellStyle name="40% - Accent4 16 7 6" xfId="39291"/>
    <cellStyle name="40% - Accent4 16 7 7" xfId="39292"/>
    <cellStyle name="40% - Accent4 16 7 8" xfId="39293"/>
    <cellStyle name="40% - Accent4 16 7 9" xfId="39294"/>
    <cellStyle name="40% - Accent4 16 8" xfId="39295"/>
    <cellStyle name="40% - Accent4 16 8 2" xfId="39296"/>
    <cellStyle name="40% - Accent4 16 8 3" xfId="39297"/>
    <cellStyle name="40% - Accent4 16 8 4" xfId="39298"/>
    <cellStyle name="40% - Accent4 16 8 5" xfId="39299"/>
    <cellStyle name="40% - Accent4 16 8 6" xfId="39300"/>
    <cellStyle name="40% - Accent4 16 8 7" xfId="39301"/>
    <cellStyle name="40% - Accent4 16 8 8" xfId="39302"/>
    <cellStyle name="40% - Accent4 16 8 9" xfId="39303"/>
    <cellStyle name="40% - Accent4 16 9" xfId="39304"/>
    <cellStyle name="40% - Accent4 16 9 2" xfId="39305"/>
    <cellStyle name="40% - Accent4 16 9 3" xfId="39306"/>
    <cellStyle name="40% - Accent4 16 9 4" xfId="39307"/>
    <cellStyle name="40% - Accent4 16 9 5" xfId="39308"/>
    <cellStyle name="40% - Accent4 16 9 6" xfId="39309"/>
    <cellStyle name="40% - Accent4 16 9 7" xfId="39310"/>
    <cellStyle name="40% - Accent4 16 9 8" xfId="39311"/>
    <cellStyle name="40% - Accent4 16 9 9" xfId="39312"/>
    <cellStyle name="40% - Accent4 17" xfId="39313"/>
    <cellStyle name="40% - Accent4 17 10" xfId="39314"/>
    <cellStyle name="40% - Accent4 17 10 2" xfId="39315"/>
    <cellStyle name="40% - Accent4 17 10 3" xfId="39316"/>
    <cellStyle name="40% - Accent4 17 10 4" xfId="39317"/>
    <cellStyle name="40% - Accent4 17 10 5" xfId="39318"/>
    <cellStyle name="40% - Accent4 17 10 6" xfId="39319"/>
    <cellStyle name="40% - Accent4 17 10 7" xfId="39320"/>
    <cellStyle name="40% - Accent4 17 10 8" xfId="39321"/>
    <cellStyle name="40% - Accent4 17 10 9" xfId="39322"/>
    <cellStyle name="40% - Accent4 17 11" xfId="39323"/>
    <cellStyle name="40% - Accent4 17 11 2" xfId="39324"/>
    <cellStyle name="40% - Accent4 17 11 3" xfId="39325"/>
    <cellStyle name="40% - Accent4 17 11 4" xfId="39326"/>
    <cellStyle name="40% - Accent4 17 11 5" xfId="39327"/>
    <cellStyle name="40% - Accent4 17 11 6" xfId="39328"/>
    <cellStyle name="40% - Accent4 17 11 7" xfId="39329"/>
    <cellStyle name="40% - Accent4 17 11 8" xfId="39330"/>
    <cellStyle name="40% - Accent4 17 11 9" xfId="39331"/>
    <cellStyle name="40% - Accent4 17 12" xfId="39332"/>
    <cellStyle name="40% - Accent4 17 12 2" xfId="39333"/>
    <cellStyle name="40% - Accent4 17 12 3" xfId="39334"/>
    <cellStyle name="40% - Accent4 17 12 4" xfId="39335"/>
    <cellStyle name="40% - Accent4 17 12 5" xfId="39336"/>
    <cellStyle name="40% - Accent4 17 12 6" xfId="39337"/>
    <cellStyle name="40% - Accent4 17 12 7" xfId="39338"/>
    <cellStyle name="40% - Accent4 17 12 8" xfId="39339"/>
    <cellStyle name="40% - Accent4 17 12 9" xfId="39340"/>
    <cellStyle name="40% - Accent4 17 13" xfId="39341"/>
    <cellStyle name="40% - Accent4 17 13 2" xfId="39342"/>
    <cellStyle name="40% - Accent4 17 13 3" xfId="39343"/>
    <cellStyle name="40% - Accent4 17 13 4" xfId="39344"/>
    <cellStyle name="40% - Accent4 17 13 5" xfId="39345"/>
    <cellStyle name="40% - Accent4 17 13 6" xfId="39346"/>
    <cellStyle name="40% - Accent4 17 13 7" xfId="39347"/>
    <cellStyle name="40% - Accent4 17 13 8" xfId="39348"/>
    <cellStyle name="40% - Accent4 17 13 9" xfId="39349"/>
    <cellStyle name="40% - Accent4 17 14" xfId="39350"/>
    <cellStyle name="40% - Accent4 17 14 2" xfId="39351"/>
    <cellStyle name="40% - Accent4 17 14 3" xfId="39352"/>
    <cellStyle name="40% - Accent4 17 14 4" xfId="39353"/>
    <cellStyle name="40% - Accent4 17 14 5" xfId="39354"/>
    <cellStyle name="40% - Accent4 17 14 6" xfId="39355"/>
    <cellStyle name="40% - Accent4 17 14 7" xfId="39356"/>
    <cellStyle name="40% - Accent4 17 14 8" xfId="39357"/>
    <cellStyle name="40% - Accent4 17 14 9" xfId="39358"/>
    <cellStyle name="40% - Accent4 17 15" xfId="39359"/>
    <cellStyle name="40% - Accent4 17 15 2" xfId="39360"/>
    <cellStyle name="40% - Accent4 17 15 3" xfId="39361"/>
    <cellStyle name="40% - Accent4 17 15 4" xfId="39362"/>
    <cellStyle name="40% - Accent4 17 15 5" xfId="39363"/>
    <cellStyle name="40% - Accent4 17 15 6" xfId="39364"/>
    <cellStyle name="40% - Accent4 17 15 7" xfId="39365"/>
    <cellStyle name="40% - Accent4 17 15 8" xfId="39366"/>
    <cellStyle name="40% - Accent4 17 15 9" xfId="39367"/>
    <cellStyle name="40% - Accent4 17 16" xfId="39368"/>
    <cellStyle name="40% - Accent4 17 16 2" xfId="39369"/>
    <cellStyle name="40% - Accent4 17 16 3" xfId="39370"/>
    <cellStyle name="40% - Accent4 17 16 4" xfId="39371"/>
    <cellStyle name="40% - Accent4 17 16 5" xfId="39372"/>
    <cellStyle name="40% - Accent4 17 16 6" xfId="39373"/>
    <cellStyle name="40% - Accent4 17 16 7" xfId="39374"/>
    <cellStyle name="40% - Accent4 17 16 8" xfId="39375"/>
    <cellStyle name="40% - Accent4 17 16 9" xfId="39376"/>
    <cellStyle name="40% - Accent4 17 17" xfId="39377"/>
    <cellStyle name="40% - Accent4 17 17 2" xfId="39378"/>
    <cellStyle name="40% - Accent4 17 17 3" xfId="39379"/>
    <cellStyle name="40% - Accent4 17 17 4" xfId="39380"/>
    <cellStyle name="40% - Accent4 17 17 5" xfId="39381"/>
    <cellStyle name="40% - Accent4 17 17 6" xfId="39382"/>
    <cellStyle name="40% - Accent4 17 17 7" xfId="39383"/>
    <cellStyle name="40% - Accent4 17 17 8" xfId="39384"/>
    <cellStyle name="40% - Accent4 17 17 9" xfId="39385"/>
    <cellStyle name="40% - Accent4 17 18" xfId="39386"/>
    <cellStyle name="40% - Accent4 17 18 2" xfId="39387"/>
    <cellStyle name="40% - Accent4 17 18 3" xfId="39388"/>
    <cellStyle name="40% - Accent4 17 18 4" xfId="39389"/>
    <cellStyle name="40% - Accent4 17 18 5" xfId="39390"/>
    <cellStyle name="40% - Accent4 17 18 6" xfId="39391"/>
    <cellStyle name="40% - Accent4 17 18 7" xfId="39392"/>
    <cellStyle name="40% - Accent4 17 18 8" xfId="39393"/>
    <cellStyle name="40% - Accent4 17 18 9" xfId="39394"/>
    <cellStyle name="40% - Accent4 17 19" xfId="39395"/>
    <cellStyle name="40% - Accent4 17 19 2" xfId="39396"/>
    <cellStyle name="40% - Accent4 17 19 3" xfId="39397"/>
    <cellStyle name="40% - Accent4 17 19 4" xfId="39398"/>
    <cellStyle name="40% - Accent4 17 19 5" xfId="39399"/>
    <cellStyle name="40% - Accent4 17 19 6" xfId="39400"/>
    <cellStyle name="40% - Accent4 17 19 7" xfId="39401"/>
    <cellStyle name="40% - Accent4 17 19 8" xfId="39402"/>
    <cellStyle name="40% - Accent4 17 19 9" xfId="39403"/>
    <cellStyle name="40% - Accent4 17 2" xfId="39404"/>
    <cellStyle name="40% - Accent4 17 2 2" xfId="39405"/>
    <cellStyle name="40% - Accent4 17 2 3" xfId="39406"/>
    <cellStyle name="40% - Accent4 17 2 4" xfId="39407"/>
    <cellStyle name="40% - Accent4 17 2 5" xfId="39408"/>
    <cellStyle name="40% - Accent4 17 2 6" xfId="39409"/>
    <cellStyle name="40% - Accent4 17 2 7" xfId="39410"/>
    <cellStyle name="40% - Accent4 17 2 8" xfId="39411"/>
    <cellStyle name="40% - Accent4 17 2 9" xfId="39412"/>
    <cellStyle name="40% - Accent4 17 20" xfId="39413"/>
    <cellStyle name="40% - Accent4 17 20 2" xfId="39414"/>
    <cellStyle name="40% - Accent4 17 20 3" xfId="39415"/>
    <cellStyle name="40% - Accent4 17 20 4" xfId="39416"/>
    <cellStyle name="40% - Accent4 17 20 5" xfId="39417"/>
    <cellStyle name="40% - Accent4 17 20 6" xfId="39418"/>
    <cellStyle name="40% - Accent4 17 20 7" xfId="39419"/>
    <cellStyle name="40% - Accent4 17 20 8" xfId="39420"/>
    <cellStyle name="40% - Accent4 17 20 9" xfId="39421"/>
    <cellStyle name="40% - Accent4 17 21" xfId="39422"/>
    <cellStyle name="40% - Accent4 17 21 2" xfId="39423"/>
    <cellStyle name="40% - Accent4 17 21 3" xfId="39424"/>
    <cellStyle name="40% - Accent4 17 21 4" xfId="39425"/>
    <cellStyle name="40% - Accent4 17 21 5" xfId="39426"/>
    <cellStyle name="40% - Accent4 17 21 6" xfId="39427"/>
    <cellStyle name="40% - Accent4 17 21 7" xfId="39428"/>
    <cellStyle name="40% - Accent4 17 21 8" xfId="39429"/>
    <cellStyle name="40% - Accent4 17 21 9" xfId="39430"/>
    <cellStyle name="40% - Accent4 17 22" xfId="39431"/>
    <cellStyle name="40% - Accent4 17 23" xfId="39432"/>
    <cellStyle name="40% - Accent4 17 24" xfId="39433"/>
    <cellStyle name="40% - Accent4 17 25" xfId="39434"/>
    <cellStyle name="40% - Accent4 17 26" xfId="39435"/>
    <cellStyle name="40% - Accent4 17 27" xfId="39436"/>
    <cellStyle name="40% - Accent4 17 28" xfId="39437"/>
    <cellStyle name="40% - Accent4 17 29" xfId="39438"/>
    <cellStyle name="40% - Accent4 17 3" xfId="39439"/>
    <cellStyle name="40% - Accent4 17 3 2" xfId="39440"/>
    <cellStyle name="40% - Accent4 17 3 3" xfId="39441"/>
    <cellStyle name="40% - Accent4 17 3 4" xfId="39442"/>
    <cellStyle name="40% - Accent4 17 3 5" xfId="39443"/>
    <cellStyle name="40% - Accent4 17 3 6" xfId="39444"/>
    <cellStyle name="40% - Accent4 17 3 7" xfId="39445"/>
    <cellStyle name="40% - Accent4 17 3 8" xfId="39446"/>
    <cellStyle name="40% - Accent4 17 3 9" xfId="39447"/>
    <cellStyle name="40% - Accent4 17 4" xfId="39448"/>
    <cellStyle name="40% - Accent4 17 4 2" xfId="39449"/>
    <cellStyle name="40% - Accent4 17 4 3" xfId="39450"/>
    <cellStyle name="40% - Accent4 17 4 4" xfId="39451"/>
    <cellStyle name="40% - Accent4 17 4 5" xfId="39452"/>
    <cellStyle name="40% - Accent4 17 4 6" xfId="39453"/>
    <cellStyle name="40% - Accent4 17 4 7" xfId="39454"/>
    <cellStyle name="40% - Accent4 17 4 8" xfId="39455"/>
    <cellStyle name="40% - Accent4 17 4 9" xfId="39456"/>
    <cellStyle name="40% - Accent4 17 5" xfId="39457"/>
    <cellStyle name="40% - Accent4 17 5 2" xfId="39458"/>
    <cellStyle name="40% - Accent4 17 5 3" xfId="39459"/>
    <cellStyle name="40% - Accent4 17 5 4" xfId="39460"/>
    <cellStyle name="40% - Accent4 17 5 5" xfId="39461"/>
    <cellStyle name="40% - Accent4 17 5 6" xfId="39462"/>
    <cellStyle name="40% - Accent4 17 5 7" xfId="39463"/>
    <cellStyle name="40% - Accent4 17 5 8" xfId="39464"/>
    <cellStyle name="40% - Accent4 17 5 9" xfId="39465"/>
    <cellStyle name="40% - Accent4 17 6" xfId="39466"/>
    <cellStyle name="40% - Accent4 17 6 2" xfId="39467"/>
    <cellStyle name="40% - Accent4 17 6 3" xfId="39468"/>
    <cellStyle name="40% - Accent4 17 6 4" xfId="39469"/>
    <cellStyle name="40% - Accent4 17 6 5" xfId="39470"/>
    <cellStyle name="40% - Accent4 17 6 6" xfId="39471"/>
    <cellStyle name="40% - Accent4 17 6 7" xfId="39472"/>
    <cellStyle name="40% - Accent4 17 6 8" xfId="39473"/>
    <cellStyle name="40% - Accent4 17 6 9" xfId="39474"/>
    <cellStyle name="40% - Accent4 17 7" xfId="39475"/>
    <cellStyle name="40% - Accent4 17 7 2" xfId="39476"/>
    <cellStyle name="40% - Accent4 17 7 3" xfId="39477"/>
    <cellStyle name="40% - Accent4 17 7 4" xfId="39478"/>
    <cellStyle name="40% - Accent4 17 7 5" xfId="39479"/>
    <cellStyle name="40% - Accent4 17 7 6" xfId="39480"/>
    <cellStyle name="40% - Accent4 17 7 7" xfId="39481"/>
    <cellStyle name="40% - Accent4 17 7 8" xfId="39482"/>
    <cellStyle name="40% - Accent4 17 7 9" xfId="39483"/>
    <cellStyle name="40% - Accent4 17 8" xfId="39484"/>
    <cellStyle name="40% - Accent4 17 8 2" xfId="39485"/>
    <cellStyle name="40% - Accent4 17 8 3" xfId="39486"/>
    <cellStyle name="40% - Accent4 17 8 4" xfId="39487"/>
    <cellStyle name="40% - Accent4 17 8 5" xfId="39488"/>
    <cellStyle name="40% - Accent4 17 8 6" xfId="39489"/>
    <cellStyle name="40% - Accent4 17 8 7" xfId="39490"/>
    <cellStyle name="40% - Accent4 17 8 8" xfId="39491"/>
    <cellStyle name="40% - Accent4 17 8 9" xfId="39492"/>
    <cellStyle name="40% - Accent4 17 9" xfId="39493"/>
    <cellStyle name="40% - Accent4 17 9 2" xfId="39494"/>
    <cellStyle name="40% - Accent4 17 9 3" xfId="39495"/>
    <cellStyle name="40% - Accent4 17 9 4" xfId="39496"/>
    <cellStyle name="40% - Accent4 17 9 5" xfId="39497"/>
    <cellStyle name="40% - Accent4 17 9 6" xfId="39498"/>
    <cellStyle name="40% - Accent4 17 9 7" xfId="39499"/>
    <cellStyle name="40% - Accent4 17 9 8" xfId="39500"/>
    <cellStyle name="40% - Accent4 17 9 9" xfId="39501"/>
    <cellStyle name="40% - Accent4 18" xfId="39502"/>
    <cellStyle name="40% - Accent4 18 10" xfId="39503"/>
    <cellStyle name="40% - Accent4 18 10 2" xfId="39504"/>
    <cellStyle name="40% - Accent4 18 10 3" xfId="39505"/>
    <cellStyle name="40% - Accent4 18 10 4" xfId="39506"/>
    <cellStyle name="40% - Accent4 18 10 5" xfId="39507"/>
    <cellStyle name="40% - Accent4 18 10 6" xfId="39508"/>
    <cellStyle name="40% - Accent4 18 10 7" xfId="39509"/>
    <cellStyle name="40% - Accent4 18 10 8" xfId="39510"/>
    <cellStyle name="40% - Accent4 18 10 9" xfId="39511"/>
    <cellStyle name="40% - Accent4 18 11" xfId="39512"/>
    <cellStyle name="40% - Accent4 18 11 2" xfId="39513"/>
    <cellStyle name="40% - Accent4 18 11 3" xfId="39514"/>
    <cellStyle name="40% - Accent4 18 11 4" xfId="39515"/>
    <cellStyle name="40% - Accent4 18 11 5" xfId="39516"/>
    <cellStyle name="40% - Accent4 18 11 6" xfId="39517"/>
    <cellStyle name="40% - Accent4 18 11 7" xfId="39518"/>
    <cellStyle name="40% - Accent4 18 11 8" xfId="39519"/>
    <cellStyle name="40% - Accent4 18 11 9" xfId="39520"/>
    <cellStyle name="40% - Accent4 18 12" xfId="39521"/>
    <cellStyle name="40% - Accent4 18 12 2" xfId="39522"/>
    <cellStyle name="40% - Accent4 18 12 3" xfId="39523"/>
    <cellStyle name="40% - Accent4 18 12 4" xfId="39524"/>
    <cellStyle name="40% - Accent4 18 12 5" xfId="39525"/>
    <cellStyle name="40% - Accent4 18 12 6" xfId="39526"/>
    <cellStyle name="40% - Accent4 18 12 7" xfId="39527"/>
    <cellStyle name="40% - Accent4 18 12 8" xfId="39528"/>
    <cellStyle name="40% - Accent4 18 12 9" xfId="39529"/>
    <cellStyle name="40% - Accent4 18 13" xfId="39530"/>
    <cellStyle name="40% - Accent4 18 13 2" xfId="39531"/>
    <cellStyle name="40% - Accent4 18 13 3" xfId="39532"/>
    <cellStyle name="40% - Accent4 18 13 4" xfId="39533"/>
    <cellStyle name="40% - Accent4 18 13 5" xfId="39534"/>
    <cellStyle name="40% - Accent4 18 13 6" xfId="39535"/>
    <cellStyle name="40% - Accent4 18 13 7" xfId="39536"/>
    <cellStyle name="40% - Accent4 18 13 8" xfId="39537"/>
    <cellStyle name="40% - Accent4 18 13 9" xfId="39538"/>
    <cellStyle name="40% - Accent4 18 14" xfId="39539"/>
    <cellStyle name="40% - Accent4 18 14 2" xfId="39540"/>
    <cellStyle name="40% - Accent4 18 14 3" xfId="39541"/>
    <cellStyle name="40% - Accent4 18 14 4" xfId="39542"/>
    <cellStyle name="40% - Accent4 18 14 5" xfId="39543"/>
    <cellStyle name="40% - Accent4 18 14 6" xfId="39544"/>
    <cellStyle name="40% - Accent4 18 14 7" xfId="39545"/>
    <cellStyle name="40% - Accent4 18 14 8" xfId="39546"/>
    <cellStyle name="40% - Accent4 18 14 9" xfId="39547"/>
    <cellStyle name="40% - Accent4 18 15" xfId="39548"/>
    <cellStyle name="40% - Accent4 18 15 2" xfId="39549"/>
    <cellStyle name="40% - Accent4 18 15 3" xfId="39550"/>
    <cellStyle name="40% - Accent4 18 15 4" xfId="39551"/>
    <cellStyle name="40% - Accent4 18 15 5" xfId="39552"/>
    <cellStyle name="40% - Accent4 18 15 6" xfId="39553"/>
    <cellStyle name="40% - Accent4 18 15 7" xfId="39554"/>
    <cellStyle name="40% - Accent4 18 15 8" xfId="39555"/>
    <cellStyle name="40% - Accent4 18 15 9" xfId="39556"/>
    <cellStyle name="40% - Accent4 18 16" xfId="39557"/>
    <cellStyle name="40% - Accent4 18 16 2" xfId="39558"/>
    <cellStyle name="40% - Accent4 18 16 3" xfId="39559"/>
    <cellStyle name="40% - Accent4 18 16 4" xfId="39560"/>
    <cellStyle name="40% - Accent4 18 16 5" xfId="39561"/>
    <cellStyle name="40% - Accent4 18 16 6" xfId="39562"/>
    <cellStyle name="40% - Accent4 18 16 7" xfId="39563"/>
    <cellStyle name="40% - Accent4 18 16 8" xfId="39564"/>
    <cellStyle name="40% - Accent4 18 16 9" xfId="39565"/>
    <cellStyle name="40% - Accent4 18 17" xfId="39566"/>
    <cellStyle name="40% - Accent4 18 17 2" xfId="39567"/>
    <cellStyle name="40% - Accent4 18 17 3" xfId="39568"/>
    <cellStyle name="40% - Accent4 18 17 4" xfId="39569"/>
    <cellStyle name="40% - Accent4 18 17 5" xfId="39570"/>
    <cellStyle name="40% - Accent4 18 17 6" xfId="39571"/>
    <cellStyle name="40% - Accent4 18 17 7" xfId="39572"/>
    <cellStyle name="40% - Accent4 18 17 8" xfId="39573"/>
    <cellStyle name="40% - Accent4 18 17 9" xfId="39574"/>
    <cellStyle name="40% - Accent4 18 18" xfId="39575"/>
    <cellStyle name="40% - Accent4 18 18 2" xfId="39576"/>
    <cellStyle name="40% - Accent4 18 18 3" xfId="39577"/>
    <cellStyle name="40% - Accent4 18 18 4" xfId="39578"/>
    <cellStyle name="40% - Accent4 18 18 5" xfId="39579"/>
    <cellStyle name="40% - Accent4 18 18 6" xfId="39580"/>
    <cellStyle name="40% - Accent4 18 18 7" xfId="39581"/>
    <cellStyle name="40% - Accent4 18 18 8" xfId="39582"/>
    <cellStyle name="40% - Accent4 18 18 9" xfId="39583"/>
    <cellStyle name="40% - Accent4 18 19" xfId="39584"/>
    <cellStyle name="40% - Accent4 18 19 2" xfId="39585"/>
    <cellStyle name="40% - Accent4 18 19 3" xfId="39586"/>
    <cellStyle name="40% - Accent4 18 19 4" xfId="39587"/>
    <cellStyle name="40% - Accent4 18 19 5" xfId="39588"/>
    <cellStyle name="40% - Accent4 18 19 6" xfId="39589"/>
    <cellStyle name="40% - Accent4 18 19 7" xfId="39590"/>
    <cellStyle name="40% - Accent4 18 19 8" xfId="39591"/>
    <cellStyle name="40% - Accent4 18 19 9" xfId="39592"/>
    <cellStyle name="40% - Accent4 18 2" xfId="39593"/>
    <cellStyle name="40% - Accent4 18 2 2" xfId="39594"/>
    <cellStyle name="40% - Accent4 18 2 3" xfId="39595"/>
    <cellStyle name="40% - Accent4 18 2 4" xfId="39596"/>
    <cellStyle name="40% - Accent4 18 2 5" xfId="39597"/>
    <cellStyle name="40% - Accent4 18 2 6" xfId="39598"/>
    <cellStyle name="40% - Accent4 18 2 7" xfId="39599"/>
    <cellStyle name="40% - Accent4 18 2 8" xfId="39600"/>
    <cellStyle name="40% - Accent4 18 2 9" xfId="39601"/>
    <cellStyle name="40% - Accent4 18 20" xfId="39602"/>
    <cellStyle name="40% - Accent4 18 20 2" xfId="39603"/>
    <cellStyle name="40% - Accent4 18 20 3" xfId="39604"/>
    <cellStyle name="40% - Accent4 18 20 4" xfId="39605"/>
    <cellStyle name="40% - Accent4 18 20 5" xfId="39606"/>
    <cellStyle name="40% - Accent4 18 20 6" xfId="39607"/>
    <cellStyle name="40% - Accent4 18 20 7" xfId="39608"/>
    <cellStyle name="40% - Accent4 18 20 8" xfId="39609"/>
    <cellStyle name="40% - Accent4 18 20 9" xfId="39610"/>
    <cellStyle name="40% - Accent4 18 21" xfId="39611"/>
    <cellStyle name="40% - Accent4 18 21 2" xfId="39612"/>
    <cellStyle name="40% - Accent4 18 21 3" xfId="39613"/>
    <cellStyle name="40% - Accent4 18 21 4" xfId="39614"/>
    <cellStyle name="40% - Accent4 18 21 5" xfId="39615"/>
    <cellStyle name="40% - Accent4 18 21 6" xfId="39616"/>
    <cellStyle name="40% - Accent4 18 21 7" xfId="39617"/>
    <cellStyle name="40% - Accent4 18 21 8" xfId="39618"/>
    <cellStyle name="40% - Accent4 18 21 9" xfId="39619"/>
    <cellStyle name="40% - Accent4 18 22" xfId="39620"/>
    <cellStyle name="40% - Accent4 18 23" xfId="39621"/>
    <cellStyle name="40% - Accent4 18 24" xfId="39622"/>
    <cellStyle name="40% - Accent4 18 25" xfId="39623"/>
    <cellStyle name="40% - Accent4 18 26" xfId="39624"/>
    <cellStyle name="40% - Accent4 18 27" xfId="39625"/>
    <cellStyle name="40% - Accent4 18 28" xfId="39626"/>
    <cellStyle name="40% - Accent4 18 29" xfId="39627"/>
    <cellStyle name="40% - Accent4 18 3" xfId="39628"/>
    <cellStyle name="40% - Accent4 18 3 2" xfId="39629"/>
    <cellStyle name="40% - Accent4 18 3 3" xfId="39630"/>
    <cellStyle name="40% - Accent4 18 3 4" xfId="39631"/>
    <cellStyle name="40% - Accent4 18 3 5" xfId="39632"/>
    <cellStyle name="40% - Accent4 18 3 6" xfId="39633"/>
    <cellStyle name="40% - Accent4 18 3 7" xfId="39634"/>
    <cellStyle name="40% - Accent4 18 3 8" xfId="39635"/>
    <cellStyle name="40% - Accent4 18 3 9" xfId="39636"/>
    <cellStyle name="40% - Accent4 18 4" xfId="39637"/>
    <cellStyle name="40% - Accent4 18 4 2" xfId="39638"/>
    <cellStyle name="40% - Accent4 18 4 3" xfId="39639"/>
    <cellStyle name="40% - Accent4 18 4 4" xfId="39640"/>
    <cellStyle name="40% - Accent4 18 4 5" xfId="39641"/>
    <cellStyle name="40% - Accent4 18 4 6" xfId="39642"/>
    <cellStyle name="40% - Accent4 18 4 7" xfId="39643"/>
    <cellStyle name="40% - Accent4 18 4 8" xfId="39644"/>
    <cellStyle name="40% - Accent4 18 4 9" xfId="39645"/>
    <cellStyle name="40% - Accent4 18 5" xfId="39646"/>
    <cellStyle name="40% - Accent4 18 5 2" xfId="39647"/>
    <cellStyle name="40% - Accent4 18 5 3" xfId="39648"/>
    <cellStyle name="40% - Accent4 18 5 4" xfId="39649"/>
    <cellStyle name="40% - Accent4 18 5 5" xfId="39650"/>
    <cellStyle name="40% - Accent4 18 5 6" xfId="39651"/>
    <cellStyle name="40% - Accent4 18 5 7" xfId="39652"/>
    <cellStyle name="40% - Accent4 18 5 8" xfId="39653"/>
    <cellStyle name="40% - Accent4 18 5 9" xfId="39654"/>
    <cellStyle name="40% - Accent4 18 6" xfId="39655"/>
    <cellStyle name="40% - Accent4 18 6 2" xfId="39656"/>
    <cellStyle name="40% - Accent4 18 6 3" xfId="39657"/>
    <cellStyle name="40% - Accent4 18 6 4" xfId="39658"/>
    <cellStyle name="40% - Accent4 18 6 5" xfId="39659"/>
    <cellStyle name="40% - Accent4 18 6 6" xfId="39660"/>
    <cellStyle name="40% - Accent4 18 6 7" xfId="39661"/>
    <cellStyle name="40% - Accent4 18 6 8" xfId="39662"/>
    <cellStyle name="40% - Accent4 18 6 9" xfId="39663"/>
    <cellStyle name="40% - Accent4 18 7" xfId="39664"/>
    <cellStyle name="40% - Accent4 18 7 2" xfId="39665"/>
    <cellStyle name="40% - Accent4 18 7 3" xfId="39666"/>
    <cellStyle name="40% - Accent4 18 7 4" xfId="39667"/>
    <cellStyle name="40% - Accent4 18 7 5" xfId="39668"/>
    <cellStyle name="40% - Accent4 18 7 6" xfId="39669"/>
    <cellStyle name="40% - Accent4 18 7 7" xfId="39670"/>
    <cellStyle name="40% - Accent4 18 7 8" xfId="39671"/>
    <cellStyle name="40% - Accent4 18 7 9" xfId="39672"/>
    <cellStyle name="40% - Accent4 18 8" xfId="39673"/>
    <cellStyle name="40% - Accent4 18 8 2" xfId="39674"/>
    <cellStyle name="40% - Accent4 18 8 3" xfId="39675"/>
    <cellStyle name="40% - Accent4 18 8 4" xfId="39676"/>
    <cellStyle name="40% - Accent4 18 8 5" xfId="39677"/>
    <cellStyle name="40% - Accent4 18 8 6" xfId="39678"/>
    <cellStyle name="40% - Accent4 18 8 7" xfId="39679"/>
    <cellStyle name="40% - Accent4 18 8 8" xfId="39680"/>
    <cellStyle name="40% - Accent4 18 8 9" xfId="39681"/>
    <cellStyle name="40% - Accent4 18 9" xfId="39682"/>
    <cellStyle name="40% - Accent4 18 9 2" xfId="39683"/>
    <cellStyle name="40% - Accent4 18 9 3" xfId="39684"/>
    <cellStyle name="40% - Accent4 18 9 4" xfId="39685"/>
    <cellStyle name="40% - Accent4 18 9 5" xfId="39686"/>
    <cellStyle name="40% - Accent4 18 9 6" xfId="39687"/>
    <cellStyle name="40% - Accent4 18 9 7" xfId="39688"/>
    <cellStyle name="40% - Accent4 18 9 8" xfId="39689"/>
    <cellStyle name="40% - Accent4 18 9 9" xfId="39690"/>
    <cellStyle name="40% - Accent4 19" xfId="39691"/>
    <cellStyle name="40% - Accent4 19 10" xfId="39692"/>
    <cellStyle name="40% - Accent4 19 10 2" xfId="39693"/>
    <cellStyle name="40% - Accent4 19 10 3" xfId="39694"/>
    <cellStyle name="40% - Accent4 19 10 4" xfId="39695"/>
    <cellStyle name="40% - Accent4 19 10 5" xfId="39696"/>
    <cellStyle name="40% - Accent4 19 10 6" xfId="39697"/>
    <cellStyle name="40% - Accent4 19 10 7" xfId="39698"/>
    <cellStyle name="40% - Accent4 19 10 8" xfId="39699"/>
    <cellStyle name="40% - Accent4 19 10 9" xfId="39700"/>
    <cellStyle name="40% - Accent4 19 11" xfId="39701"/>
    <cellStyle name="40% - Accent4 19 11 2" xfId="39702"/>
    <cellStyle name="40% - Accent4 19 11 3" xfId="39703"/>
    <cellStyle name="40% - Accent4 19 11 4" xfId="39704"/>
    <cellStyle name="40% - Accent4 19 11 5" xfId="39705"/>
    <cellStyle name="40% - Accent4 19 11 6" xfId="39706"/>
    <cellStyle name="40% - Accent4 19 11 7" xfId="39707"/>
    <cellStyle name="40% - Accent4 19 11 8" xfId="39708"/>
    <cellStyle name="40% - Accent4 19 11 9" xfId="39709"/>
    <cellStyle name="40% - Accent4 19 12" xfId="39710"/>
    <cellStyle name="40% - Accent4 19 12 2" xfId="39711"/>
    <cellStyle name="40% - Accent4 19 12 3" xfId="39712"/>
    <cellStyle name="40% - Accent4 19 12 4" xfId="39713"/>
    <cellStyle name="40% - Accent4 19 12 5" xfId="39714"/>
    <cellStyle name="40% - Accent4 19 12 6" xfId="39715"/>
    <cellStyle name="40% - Accent4 19 12 7" xfId="39716"/>
    <cellStyle name="40% - Accent4 19 12 8" xfId="39717"/>
    <cellStyle name="40% - Accent4 19 12 9" xfId="39718"/>
    <cellStyle name="40% - Accent4 19 13" xfId="39719"/>
    <cellStyle name="40% - Accent4 19 13 2" xfId="39720"/>
    <cellStyle name="40% - Accent4 19 13 3" xfId="39721"/>
    <cellStyle name="40% - Accent4 19 13 4" xfId="39722"/>
    <cellStyle name="40% - Accent4 19 13 5" xfId="39723"/>
    <cellStyle name="40% - Accent4 19 13 6" xfId="39724"/>
    <cellStyle name="40% - Accent4 19 13 7" xfId="39725"/>
    <cellStyle name="40% - Accent4 19 13 8" xfId="39726"/>
    <cellStyle name="40% - Accent4 19 13 9" xfId="39727"/>
    <cellStyle name="40% - Accent4 19 14" xfId="39728"/>
    <cellStyle name="40% - Accent4 19 14 2" xfId="39729"/>
    <cellStyle name="40% - Accent4 19 14 3" xfId="39730"/>
    <cellStyle name="40% - Accent4 19 14 4" xfId="39731"/>
    <cellStyle name="40% - Accent4 19 14 5" xfId="39732"/>
    <cellStyle name="40% - Accent4 19 14 6" xfId="39733"/>
    <cellStyle name="40% - Accent4 19 14 7" xfId="39734"/>
    <cellStyle name="40% - Accent4 19 14 8" xfId="39735"/>
    <cellStyle name="40% - Accent4 19 14 9" xfId="39736"/>
    <cellStyle name="40% - Accent4 19 15" xfId="39737"/>
    <cellStyle name="40% - Accent4 19 15 2" xfId="39738"/>
    <cellStyle name="40% - Accent4 19 15 3" xfId="39739"/>
    <cellStyle name="40% - Accent4 19 15 4" xfId="39740"/>
    <cellStyle name="40% - Accent4 19 15 5" xfId="39741"/>
    <cellStyle name="40% - Accent4 19 15 6" xfId="39742"/>
    <cellStyle name="40% - Accent4 19 15 7" xfId="39743"/>
    <cellStyle name="40% - Accent4 19 15 8" xfId="39744"/>
    <cellStyle name="40% - Accent4 19 15 9" xfId="39745"/>
    <cellStyle name="40% - Accent4 19 16" xfId="39746"/>
    <cellStyle name="40% - Accent4 19 16 2" xfId="39747"/>
    <cellStyle name="40% - Accent4 19 16 3" xfId="39748"/>
    <cellStyle name="40% - Accent4 19 16 4" xfId="39749"/>
    <cellStyle name="40% - Accent4 19 16 5" xfId="39750"/>
    <cellStyle name="40% - Accent4 19 16 6" xfId="39751"/>
    <cellStyle name="40% - Accent4 19 16 7" xfId="39752"/>
    <cellStyle name="40% - Accent4 19 16 8" xfId="39753"/>
    <cellStyle name="40% - Accent4 19 16 9" xfId="39754"/>
    <cellStyle name="40% - Accent4 19 17" xfId="39755"/>
    <cellStyle name="40% - Accent4 19 17 2" xfId="39756"/>
    <cellStyle name="40% - Accent4 19 17 3" xfId="39757"/>
    <cellStyle name="40% - Accent4 19 17 4" xfId="39758"/>
    <cellStyle name="40% - Accent4 19 17 5" xfId="39759"/>
    <cellStyle name="40% - Accent4 19 17 6" xfId="39760"/>
    <cellStyle name="40% - Accent4 19 17 7" xfId="39761"/>
    <cellStyle name="40% - Accent4 19 17 8" xfId="39762"/>
    <cellStyle name="40% - Accent4 19 17 9" xfId="39763"/>
    <cellStyle name="40% - Accent4 19 18" xfId="39764"/>
    <cellStyle name="40% - Accent4 19 18 2" xfId="39765"/>
    <cellStyle name="40% - Accent4 19 18 3" xfId="39766"/>
    <cellStyle name="40% - Accent4 19 18 4" xfId="39767"/>
    <cellStyle name="40% - Accent4 19 18 5" xfId="39768"/>
    <cellStyle name="40% - Accent4 19 18 6" xfId="39769"/>
    <cellStyle name="40% - Accent4 19 18 7" xfId="39770"/>
    <cellStyle name="40% - Accent4 19 18 8" xfId="39771"/>
    <cellStyle name="40% - Accent4 19 18 9" xfId="39772"/>
    <cellStyle name="40% - Accent4 19 19" xfId="39773"/>
    <cellStyle name="40% - Accent4 19 19 2" xfId="39774"/>
    <cellStyle name="40% - Accent4 19 19 3" xfId="39775"/>
    <cellStyle name="40% - Accent4 19 19 4" xfId="39776"/>
    <cellStyle name="40% - Accent4 19 19 5" xfId="39777"/>
    <cellStyle name="40% - Accent4 19 19 6" xfId="39778"/>
    <cellStyle name="40% - Accent4 19 19 7" xfId="39779"/>
    <cellStyle name="40% - Accent4 19 19 8" xfId="39780"/>
    <cellStyle name="40% - Accent4 19 19 9" xfId="39781"/>
    <cellStyle name="40% - Accent4 19 2" xfId="39782"/>
    <cellStyle name="40% - Accent4 19 2 2" xfId="39783"/>
    <cellStyle name="40% - Accent4 19 2 3" xfId="39784"/>
    <cellStyle name="40% - Accent4 19 2 4" xfId="39785"/>
    <cellStyle name="40% - Accent4 19 2 5" xfId="39786"/>
    <cellStyle name="40% - Accent4 19 2 6" xfId="39787"/>
    <cellStyle name="40% - Accent4 19 2 7" xfId="39788"/>
    <cellStyle name="40% - Accent4 19 2 8" xfId="39789"/>
    <cellStyle name="40% - Accent4 19 2 9" xfId="39790"/>
    <cellStyle name="40% - Accent4 19 20" xfId="39791"/>
    <cellStyle name="40% - Accent4 19 20 2" xfId="39792"/>
    <cellStyle name="40% - Accent4 19 20 3" xfId="39793"/>
    <cellStyle name="40% - Accent4 19 20 4" xfId="39794"/>
    <cellStyle name="40% - Accent4 19 20 5" xfId="39795"/>
    <cellStyle name="40% - Accent4 19 20 6" xfId="39796"/>
    <cellStyle name="40% - Accent4 19 20 7" xfId="39797"/>
    <cellStyle name="40% - Accent4 19 20 8" xfId="39798"/>
    <cellStyle name="40% - Accent4 19 20 9" xfId="39799"/>
    <cellStyle name="40% - Accent4 19 21" xfId="39800"/>
    <cellStyle name="40% - Accent4 19 21 2" xfId="39801"/>
    <cellStyle name="40% - Accent4 19 21 3" xfId="39802"/>
    <cellStyle name="40% - Accent4 19 21 4" xfId="39803"/>
    <cellStyle name="40% - Accent4 19 21 5" xfId="39804"/>
    <cellStyle name="40% - Accent4 19 21 6" xfId="39805"/>
    <cellStyle name="40% - Accent4 19 21 7" xfId="39806"/>
    <cellStyle name="40% - Accent4 19 21 8" xfId="39807"/>
    <cellStyle name="40% - Accent4 19 21 9" xfId="39808"/>
    <cellStyle name="40% - Accent4 19 22" xfId="39809"/>
    <cellStyle name="40% - Accent4 19 23" xfId="39810"/>
    <cellStyle name="40% - Accent4 19 24" xfId="39811"/>
    <cellStyle name="40% - Accent4 19 25" xfId="39812"/>
    <cellStyle name="40% - Accent4 19 26" xfId="39813"/>
    <cellStyle name="40% - Accent4 19 27" xfId="39814"/>
    <cellStyle name="40% - Accent4 19 28" xfId="39815"/>
    <cellStyle name="40% - Accent4 19 29" xfId="39816"/>
    <cellStyle name="40% - Accent4 19 3" xfId="39817"/>
    <cellStyle name="40% - Accent4 19 3 2" xfId="39818"/>
    <cellStyle name="40% - Accent4 19 3 3" xfId="39819"/>
    <cellStyle name="40% - Accent4 19 3 4" xfId="39820"/>
    <cellStyle name="40% - Accent4 19 3 5" xfId="39821"/>
    <cellStyle name="40% - Accent4 19 3 6" xfId="39822"/>
    <cellStyle name="40% - Accent4 19 3 7" xfId="39823"/>
    <cellStyle name="40% - Accent4 19 3 8" xfId="39824"/>
    <cellStyle name="40% - Accent4 19 3 9" xfId="39825"/>
    <cellStyle name="40% - Accent4 19 4" xfId="39826"/>
    <cellStyle name="40% - Accent4 19 4 2" xfId="39827"/>
    <cellStyle name="40% - Accent4 19 4 3" xfId="39828"/>
    <cellStyle name="40% - Accent4 19 4 4" xfId="39829"/>
    <cellStyle name="40% - Accent4 19 4 5" xfId="39830"/>
    <cellStyle name="40% - Accent4 19 4 6" xfId="39831"/>
    <cellStyle name="40% - Accent4 19 4 7" xfId="39832"/>
    <cellStyle name="40% - Accent4 19 4 8" xfId="39833"/>
    <cellStyle name="40% - Accent4 19 4 9" xfId="39834"/>
    <cellStyle name="40% - Accent4 19 5" xfId="39835"/>
    <cellStyle name="40% - Accent4 19 5 2" xfId="39836"/>
    <cellStyle name="40% - Accent4 19 5 3" xfId="39837"/>
    <cellStyle name="40% - Accent4 19 5 4" xfId="39838"/>
    <cellStyle name="40% - Accent4 19 5 5" xfId="39839"/>
    <cellStyle name="40% - Accent4 19 5 6" xfId="39840"/>
    <cellStyle name="40% - Accent4 19 5 7" xfId="39841"/>
    <cellStyle name="40% - Accent4 19 5 8" xfId="39842"/>
    <cellStyle name="40% - Accent4 19 5 9" xfId="39843"/>
    <cellStyle name="40% - Accent4 19 6" xfId="39844"/>
    <cellStyle name="40% - Accent4 19 6 2" xfId="39845"/>
    <cellStyle name="40% - Accent4 19 6 3" xfId="39846"/>
    <cellStyle name="40% - Accent4 19 6 4" xfId="39847"/>
    <cellStyle name="40% - Accent4 19 6 5" xfId="39848"/>
    <cellStyle name="40% - Accent4 19 6 6" xfId="39849"/>
    <cellStyle name="40% - Accent4 19 6 7" xfId="39850"/>
    <cellStyle name="40% - Accent4 19 6 8" xfId="39851"/>
    <cellStyle name="40% - Accent4 19 6 9" xfId="39852"/>
    <cellStyle name="40% - Accent4 19 7" xfId="39853"/>
    <cellStyle name="40% - Accent4 19 7 2" xfId="39854"/>
    <cellStyle name="40% - Accent4 19 7 3" xfId="39855"/>
    <cellStyle name="40% - Accent4 19 7 4" xfId="39856"/>
    <cellStyle name="40% - Accent4 19 7 5" xfId="39857"/>
    <cellStyle name="40% - Accent4 19 7 6" xfId="39858"/>
    <cellStyle name="40% - Accent4 19 7 7" xfId="39859"/>
    <cellStyle name="40% - Accent4 19 7 8" xfId="39860"/>
    <cellStyle name="40% - Accent4 19 7 9" xfId="39861"/>
    <cellStyle name="40% - Accent4 19 8" xfId="39862"/>
    <cellStyle name="40% - Accent4 19 8 2" xfId="39863"/>
    <cellStyle name="40% - Accent4 19 8 3" xfId="39864"/>
    <cellStyle name="40% - Accent4 19 8 4" xfId="39865"/>
    <cellStyle name="40% - Accent4 19 8 5" xfId="39866"/>
    <cellStyle name="40% - Accent4 19 8 6" xfId="39867"/>
    <cellStyle name="40% - Accent4 19 8 7" xfId="39868"/>
    <cellStyle name="40% - Accent4 19 8 8" xfId="39869"/>
    <cellStyle name="40% - Accent4 19 8 9" xfId="39870"/>
    <cellStyle name="40% - Accent4 19 9" xfId="39871"/>
    <cellStyle name="40% - Accent4 19 9 2" xfId="39872"/>
    <cellStyle name="40% - Accent4 19 9 3" xfId="39873"/>
    <cellStyle name="40% - Accent4 19 9 4" xfId="39874"/>
    <cellStyle name="40% - Accent4 19 9 5" xfId="39875"/>
    <cellStyle name="40% - Accent4 19 9 6" xfId="39876"/>
    <cellStyle name="40% - Accent4 19 9 7" xfId="39877"/>
    <cellStyle name="40% - Accent4 19 9 8" xfId="39878"/>
    <cellStyle name="40% - Accent4 19 9 9" xfId="39879"/>
    <cellStyle name="40% - Accent4 2" xfId="39880"/>
    <cellStyle name="40% - Accent4 2 10" xfId="39881"/>
    <cellStyle name="40% - Accent4 2 10 2" xfId="39882"/>
    <cellStyle name="40% - Accent4 2 10 3" xfId="39883"/>
    <cellStyle name="40% - Accent4 2 10 4" xfId="39884"/>
    <cellStyle name="40% - Accent4 2 10 5" xfId="39885"/>
    <cellStyle name="40% - Accent4 2 10 6" xfId="39886"/>
    <cellStyle name="40% - Accent4 2 10 7" xfId="39887"/>
    <cellStyle name="40% - Accent4 2 10 8" xfId="39888"/>
    <cellStyle name="40% - Accent4 2 10 9" xfId="39889"/>
    <cellStyle name="40% - Accent4 2 11" xfId="39890"/>
    <cellStyle name="40% - Accent4 2 11 2" xfId="39891"/>
    <cellStyle name="40% - Accent4 2 11 3" xfId="39892"/>
    <cellStyle name="40% - Accent4 2 11 4" xfId="39893"/>
    <cellStyle name="40% - Accent4 2 11 5" xfId="39894"/>
    <cellStyle name="40% - Accent4 2 11 6" xfId="39895"/>
    <cellStyle name="40% - Accent4 2 11 7" xfId="39896"/>
    <cellStyle name="40% - Accent4 2 11 8" xfId="39897"/>
    <cellStyle name="40% - Accent4 2 11 9" xfId="39898"/>
    <cellStyle name="40% - Accent4 2 12" xfId="39899"/>
    <cellStyle name="40% - Accent4 2 12 2" xfId="39900"/>
    <cellStyle name="40% - Accent4 2 12 3" xfId="39901"/>
    <cellStyle name="40% - Accent4 2 12 4" xfId="39902"/>
    <cellStyle name="40% - Accent4 2 12 5" xfId="39903"/>
    <cellStyle name="40% - Accent4 2 12 6" xfId="39904"/>
    <cellStyle name="40% - Accent4 2 12 7" xfId="39905"/>
    <cellStyle name="40% - Accent4 2 12 8" xfId="39906"/>
    <cellStyle name="40% - Accent4 2 12 9" xfId="39907"/>
    <cellStyle name="40% - Accent4 2 13" xfId="39908"/>
    <cellStyle name="40% - Accent4 2 13 2" xfId="39909"/>
    <cellStyle name="40% - Accent4 2 13 3" xfId="39910"/>
    <cellStyle name="40% - Accent4 2 13 4" xfId="39911"/>
    <cellStyle name="40% - Accent4 2 13 5" xfId="39912"/>
    <cellStyle name="40% - Accent4 2 13 6" xfId="39913"/>
    <cellStyle name="40% - Accent4 2 13 7" xfId="39914"/>
    <cellStyle name="40% - Accent4 2 13 8" xfId="39915"/>
    <cellStyle name="40% - Accent4 2 13 9" xfId="39916"/>
    <cellStyle name="40% - Accent4 2 14" xfId="39917"/>
    <cellStyle name="40% - Accent4 2 14 2" xfId="39918"/>
    <cellStyle name="40% - Accent4 2 14 3" xfId="39919"/>
    <cellStyle name="40% - Accent4 2 14 4" xfId="39920"/>
    <cellStyle name="40% - Accent4 2 14 5" xfId="39921"/>
    <cellStyle name="40% - Accent4 2 14 6" xfId="39922"/>
    <cellStyle name="40% - Accent4 2 14 7" xfId="39923"/>
    <cellStyle name="40% - Accent4 2 14 8" xfId="39924"/>
    <cellStyle name="40% - Accent4 2 14 9" xfId="39925"/>
    <cellStyle name="40% - Accent4 2 15" xfId="39926"/>
    <cellStyle name="40% - Accent4 2 15 2" xfId="39927"/>
    <cellStyle name="40% - Accent4 2 15 3" xfId="39928"/>
    <cellStyle name="40% - Accent4 2 15 4" xfId="39929"/>
    <cellStyle name="40% - Accent4 2 15 5" xfId="39930"/>
    <cellStyle name="40% - Accent4 2 15 6" xfId="39931"/>
    <cellStyle name="40% - Accent4 2 15 7" xfId="39932"/>
    <cellStyle name="40% - Accent4 2 15 8" xfId="39933"/>
    <cellStyle name="40% - Accent4 2 15 9" xfId="39934"/>
    <cellStyle name="40% - Accent4 2 16" xfId="39935"/>
    <cellStyle name="40% - Accent4 2 16 2" xfId="39936"/>
    <cellStyle name="40% - Accent4 2 16 3" xfId="39937"/>
    <cellStyle name="40% - Accent4 2 16 4" xfId="39938"/>
    <cellStyle name="40% - Accent4 2 16 5" xfId="39939"/>
    <cellStyle name="40% - Accent4 2 16 6" xfId="39940"/>
    <cellStyle name="40% - Accent4 2 16 7" xfId="39941"/>
    <cellStyle name="40% - Accent4 2 16 8" xfId="39942"/>
    <cellStyle name="40% - Accent4 2 16 9" xfId="39943"/>
    <cellStyle name="40% - Accent4 2 17" xfId="39944"/>
    <cellStyle name="40% - Accent4 2 17 2" xfId="39945"/>
    <cellStyle name="40% - Accent4 2 17 3" xfId="39946"/>
    <cellStyle name="40% - Accent4 2 17 4" xfId="39947"/>
    <cellStyle name="40% - Accent4 2 17 5" xfId="39948"/>
    <cellStyle name="40% - Accent4 2 17 6" xfId="39949"/>
    <cellStyle name="40% - Accent4 2 17 7" xfId="39950"/>
    <cellStyle name="40% - Accent4 2 17 8" xfId="39951"/>
    <cellStyle name="40% - Accent4 2 17 9" xfId="39952"/>
    <cellStyle name="40% - Accent4 2 18" xfId="39953"/>
    <cellStyle name="40% - Accent4 2 18 2" xfId="39954"/>
    <cellStyle name="40% - Accent4 2 18 3" xfId="39955"/>
    <cellStyle name="40% - Accent4 2 18 4" xfId="39956"/>
    <cellStyle name="40% - Accent4 2 18 5" xfId="39957"/>
    <cellStyle name="40% - Accent4 2 18 6" xfId="39958"/>
    <cellStyle name="40% - Accent4 2 18 7" xfId="39959"/>
    <cellStyle name="40% - Accent4 2 18 8" xfId="39960"/>
    <cellStyle name="40% - Accent4 2 18 9" xfId="39961"/>
    <cellStyle name="40% - Accent4 2 19" xfId="39962"/>
    <cellStyle name="40% - Accent4 2 19 2" xfId="39963"/>
    <cellStyle name="40% - Accent4 2 19 3" xfId="39964"/>
    <cellStyle name="40% - Accent4 2 19 4" xfId="39965"/>
    <cellStyle name="40% - Accent4 2 19 5" xfId="39966"/>
    <cellStyle name="40% - Accent4 2 19 6" xfId="39967"/>
    <cellStyle name="40% - Accent4 2 19 7" xfId="39968"/>
    <cellStyle name="40% - Accent4 2 19 8" xfId="39969"/>
    <cellStyle name="40% - Accent4 2 19 9" xfId="39970"/>
    <cellStyle name="40% - Accent4 2 2" xfId="39971"/>
    <cellStyle name="40% - Accent4 2 2 10" xfId="39972"/>
    <cellStyle name="40% - Accent4 2 2 2" xfId="39973"/>
    <cellStyle name="40% - Accent4 2 2 3" xfId="39974"/>
    <cellStyle name="40% - Accent4 2 2 4" xfId="39975"/>
    <cellStyle name="40% - Accent4 2 2 5" xfId="39976"/>
    <cellStyle name="40% - Accent4 2 2 6" xfId="39977"/>
    <cellStyle name="40% - Accent4 2 2 7" xfId="39978"/>
    <cellStyle name="40% - Accent4 2 2 8" xfId="39979"/>
    <cellStyle name="40% - Accent4 2 2 9" xfId="39980"/>
    <cellStyle name="40% - Accent4 2 20" xfId="39981"/>
    <cellStyle name="40% - Accent4 2 20 2" xfId="39982"/>
    <cellStyle name="40% - Accent4 2 20 3" xfId="39983"/>
    <cellStyle name="40% - Accent4 2 20 4" xfId="39984"/>
    <cellStyle name="40% - Accent4 2 20 5" xfId="39985"/>
    <cellStyle name="40% - Accent4 2 20 6" xfId="39986"/>
    <cellStyle name="40% - Accent4 2 20 7" xfId="39987"/>
    <cellStyle name="40% - Accent4 2 20 8" xfId="39988"/>
    <cellStyle name="40% - Accent4 2 20 9" xfId="39989"/>
    <cellStyle name="40% - Accent4 2 21" xfId="39990"/>
    <cellStyle name="40% - Accent4 2 21 2" xfId="39991"/>
    <cellStyle name="40% - Accent4 2 21 3" xfId="39992"/>
    <cellStyle name="40% - Accent4 2 21 4" xfId="39993"/>
    <cellStyle name="40% - Accent4 2 21 5" xfId="39994"/>
    <cellStyle name="40% - Accent4 2 21 6" xfId="39995"/>
    <cellStyle name="40% - Accent4 2 21 7" xfId="39996"/>
    <cellStyle name="40% - Accent4 2 21 8" xfId="39997"/>
    <cellStyle name="40% - Accent4 2 21 9" xfId="39998"/>
    <cellStyle name="40% - Accent4 2 22" xfId="39999"/>
    <cellStyle name="40% - Accent4 2 23" xfId="40000"/>
    <cellStyle name="40% - Accent4 2 24" xfId="40001"/>
    <cellStyle name="40% - Accent4 2 25" xfId="40002"/>
    <cellStyle name="40% - Accent4 2 26" xfId="40003"/>
    <cellStyle name="40% - Accent4 2 27" xfId="40004"/>
    <cellStyle name="40% - Accent4 2 28" xfId="40005"/>
    <cellStyle name="40% - Accent4 2 29" xfId="40006"/>
    <cellStyle name="40% - Accent4 2 3" xfId="40007"/>
    <cellStyle name="40% - Accent4 2 3 10" xfId="40008"/>
    <cellStyle name="40% - Accent4 2 3 2" xfId="40009"/>
    <cellStyle name="40% - Accent4 2 3 3" xfId="40010"/>
    <cellStyle name="40% - Accent4 2 3 4" xfId="40011"/>
    <cellStyle name="40% - Accent4 2 3 5" xfId="40012"/>
    <cellStyle name="40% - Accent4 2 3 6" xfId="40013"/>
    <cellStyle name="40% - Accent4 2 3 7" xfId="40014"/>
    <cellStyle name="40% - Accent4 2 3 8" xfId="40015"/>
    <cellStyle name="40% - Accent4 2 3 9" xfId="40016"/>
    <cellStyle name="40% - Accent4 2 30" xfId="40017"/>
    <cellStyle name="40% - Accent4 2 4" xfId="40018"/>
    <cellStyle name="40% - Accent4 2 4 10" xfId="40019"/>
    <cellStyle name="40% - Accent4 2 4 2" xfId="40020"/>
    <cellStyle name="40% - Accent4 2 4 3" xfId="40021"/>
    <cellStyle name="40% - Accent4 2 4 4" xfId="40022"/>
    <cellStyle name="40% - Accent4 2 4 5" xfId="40023"/>
    <cellStyle name="40% - Accent4 2 4 6" xfId="40024"/>
    <cellStyle name="40% - Accent4 2 4 7" xfId="40025"/>
    <cellStyle name="40% - Accent4 2 4 8" xfId="40026"/>
    <cellStyle name="40% - Accent4 2 4 9" xfId="40027"/>
    <cellStyle name="40% - Accent4 2 5" xfId="40028"/>
    <cellStyle name="40% - Accent4 2 5 10" xfId="40029"/>
    <cellStyle name="40% - Accent4 2 5 2" xfId="40030"/>
    <cellStyle name="40% - Accent4 2 5 3" xfId="40031"/>
    <cellStyle name="40% - Accent4 2 5 4" xfId="40032"/>
    <cellStyle name="40% - Accent4 2 5 5" xfId="40033"/>
    <cellStyle name="40% - Accent4 2 5 6" xfId="40034"/>
    <cellStyle name="40% - Accent4 2 5 7" xfId="40035"/>
    <cellStyle name="40% - Accent4 2 5 8" xfId="40036"/>
    <cellStyle name="40% - Accent4 2 5 9" xfId="40037"/>
    <cellStyle name="40% - Accent4 2 6" xfId="40038"/>
    <cellStyle name="40% - Accent4 2 6 10" xfId="40039"/>
    <cellStyle name="40% - Accent4 2 6 2" xfId="40040"/>
    <cellStyle name="40% - Accent4 2 6 3" xfId="40041"/>
    <cellStyle name="40% - Accent4 2 6 4" xfId="40042"/>
    <cellStyle name="40% - Accent4 2 6 5" xfId="40043"/>
    <cellStyle name="40% - Accent4 2 6 6" xfId="40044"/>
    <cellStyle name="40% - Accent4 2 6 7" xfId="40045"/>
    <cellStyle name="40% - Accent4 2 6 8" xfId="40046"/>
    <cellStyle name="40% - Accent4 2 6 9" xfId="40047"/>
    <cellStyle name="40% - Accent4 2 7" xfId="40048"/>
    <cellStyle name="40% - Accent4 2 7 2" xfId="40049"/>
    <cellStyle name="40% - Accent4 2 7 3" xfId="40050"/>
    <cellStyle name="40% - Accent4 2 7 4" xfId="40051"/>
    <cellStyle name="40% - Accent4 2 7 5" xfId="40052"/>
    <cellStyle name="40% - Accent4 2 7 6" xfId="40053"/>
    <cellStyle name="40% - Accent4 2 7 7" xfId="40054"/>
    <cellStyle name="40% - Accent4 2 7 8" xfId="40055"/>
    <cellStyle name="40% - Accent4 2 7 9" xfId="40056"/>
    <cellStyle name="40% - Accent4 2 8" xfId="40057"/>
    <cellStyle name="40% - Accent4 2 8 2" xfId="40058"/>
    <cellStyle name="40% - Accent4 2 8 3" xfId="40059"/>
    <cellStyle name="40% - Accent4 2 8 4" xfId="40060"/>
    <cellStyle name="40% - Accent4 2 8 5" xfId="40061"/>
    <cellStyle name="40% - Accent4 2 8 6" xfId="40062"/>
    <cellStyle name="40% - Accent4 2 8 7" xfId="40063"/>
    <cellStyle name="40% - Accent4 2 8 8" xfId="40064"/>
    <cellStyle name="40% - Accent4 2 8 9" xfId="40065"/>
    <cellStyle name="40% - Accent4 2 9" xfId="40066"/>
    <cellStyle name="40% - Accent4 2 9 2" xfId="40067"/>
    <cellStyle name="40% - Accent4 2 9 3" xfId="40068"/>
    <cellStyle name="40% - Accent4 2 9 4" xfId="40069"/>
    <cellStyle name="40% - Accent4 2 9 5" xfId="40070"/>
    <cellStyle name="40% - Accent4 2 9 6" xfId="40071"/>
    <cellStyle name="40% - Accent4 2 9 7" xfId="40072"/>
    <cellStyle name="40% - Accent4 2 9 8" xfId="40073"/>
    <cellStyle name="40% - Accent4 2 9 9" xfId="40074"/>
    <cellStyle name="40% - Accent4 20" xfId="40075"/>
    <cellStyle name="40% - Accent4 20 10" xfId="40076"/>
    <cellStyle name="40% - Accent4 20 10 2" xfId="40077"/>
    <cellStyle name="40% - Accent4 20 10 3" xfId="40078"/>
    <cellStyle name="40% - Accent4 20 10 4" xfId="40079"/>
    <cellStyle name="40% - Accent4 20 10 5" xfId="40080"/>
    <cellStyle name="40% - Accent4 20 10 6" xfId="40081"/>
    <cellStyle name="40% - Accent4 20 10 7" xfId="40082"/>
    <cellStyle name="40% - Accent4 20 10 8" xfId="40083"/>
    <cellStyle name="40% - Accent4 20 10 9" xfId="40084"/>
    <cellStyle name="40% - Accent4 20 11" xfId="40085"/>
    <cellStyle name="40% - Accent4 20 11 2" xfId="40086"/>
    <cellStyle name="40% - Accent4 20 11 3" xfId="40087"/>
    <cellStyle name="40% - Accent4 20 11 4" xfId="40088"/>
    <cellStyle name="40% - Accent4 20 11 5" xfId="40089"/>
    <cellStyle name="40% - Accent4 20 11 6" xfId="40090"/>
    <cellStyle name="40% - Accent4 20 11 7" xfId="40091"/>
    <cellStyle name="40% - Accent4 20 11 8" xfId="40092"/>
    <cellStyle name="40% - Accent4 20 11 9" xfId="40093"/>
    <cellStyle name="40% - Accent4 20 12" xfId="40094"/>
    <cellStyle name="40% - Accent4 20 12 2" xfId="40095"/>
    <cellStyle name="40% - Accent4 20 12 3" xfId="40096"/>
    <cellStyle name="40% - Accent4 20 12 4" xfId="40097"/>
    <cellStyle name="40% - Accent4 20 12 5" xfId="40098"/>
    <cellStyle name="40% - Accent4 20 12 6" xfId="40099"/>
    <cellStyle name="40% - Accent4 20 12 7" xfId="40100"/>
    <cellStyle name="40% - Accent4 20 12 8" xfId="40101"/>
    <cellStyle name="40% - Accent4 20 12 9" xfId="40102"/>
    <cellStyle name="40% - Accent4 20 13" xfId="40103"/>
    <cellStyle name="40% - Accent4 20 13 2" xfId="40104"/>
    <cellStyle name="40% - Accent4 20 13 3" xfId="40105"/>
    <cellStyle name="40% - Accent4 20 13 4" xfId="40106"/>
    <cellStyle name="40% - Accent4 20 13 5" xfId="40107"/>
    <cellStyle name="40% - Accent4 20 13 6" xfId="40108"/>
    <cellStyle name="40% - Accent4 20 13 7" xfId="40109"/>
    <cellStyle name="40% - Accent4 20 13 8" xfId="40110"/>
    <cellStyle name="40% - Accent4 20 13 9" xfId="40111"/>
    <cellStyle name="40% - Accent4 20 14" xfId="40112"/>
    <cellStyle name="40% - Accent4 20 14 2" xfId="40113"/>
    <cellStyle name="40% - Accent4 20 14 3" xfId="40114"/>
    <cellStyle name="40% - Accent4 20 14 4" xfId="40115"/>
    <cellStyle name="40% - Accent4 20 14 5" xfId="40116"/>
    <cellStyle name="40% - Accent4 20 14 6" xfId="40117"/>
    <cellStyle name="40% - Accent4 20 14 7" xfId="40118"/>
    <cellStyle name="40% - Accent4 20 14 8" xfId="40119"/>
    <cellStyle name="40% - Accent4 20 14 9" xfId="40120"/>
    <cellStyle name="40% - Accent4 20 15" xfId="40121"/>
    <cellStyle name="40% - Accent4 20 15 2" xfId="40122"/>
    <cellStyle name="40% - Accent4 20 15 3" xfId="40123"/>
    <cellStyle name="40% - Accent4 20 15 4" xfId="40124"/>
    <cellStyle name="40% - Accent4 20 15 5" xfId="40125"/>
    <cellStyle name="40% - Accent4 20 15 6" xfId="40126"/>
    <cellStyle name="40% - Accent4 20 15 7" xfId="40127"/>
    <cellStyle name="40% - Accent4 20 15 8" xfId="40128"/>
    <cellStyle name="40% - Accent4 20 15 9" xfId="40129"/>
    <cellStyle name="40% - Accent4 20 16" xfId="40130"/>
    <cellStyle name="40% - Accent4 20 16 2" xfId="40131"/>
    <cellStyle name="40% - Accent4 20 16 3" xfId="40132"/>
    <cellStyle name="40% - Accent4 20 16 4" xfId="40133"/>
    <cellStyle name="40% - Accent4 20 16 5" xfId="40134"/>
    <cellStyle name="40% - Accent4 20 16 6" xfId="40135"/>
    <cellStyle name="40% - Accent4 20 16 7" xfId="40136"/>
    <cellStyle name="40% - Accent4 20 16 8" xfId="40137"/>
    <cellStyle name="40% - Accent4 20 16 9" xfId="40138"/>
    <cellStyle name="40% - Accent4 20 17" xfId="40139"/>
    <cellStyle name="40% - Accent4 20 17 2" xfId="40140"/>
    <cellStyle name="40% - Accent4 20 17 3" xfId="40141"/>
    <cellStyle name="40% - Accent4 20 17 4" xfId="40142"/>
    <cellStyle name="40% - Accent4 20 17 5" xfId="40143"/>
    <cellStyle name="40% - Accent4 20 17 6" xfId="40144"/>
    <cellStyle name="40% - Accent4 20 17 7" xfId="40145"/>
    <cellStyle name="40% - Accent4 20 17 8" xfId="40146"/>
    <cellStyle name="40% - Accent4 20 17 9" xfId="40147"/>
    <cellStyle name="40% - Accent4 20 18" xfId="40148"/>
    <cellStyle name="40% - Accent4 20 18 2" xfId="40149"/>
    <cellStyle name="40% - Accent4 20 18 3" xfId="40150"/>
    <cellStyle name="40% - Accent4 20 18 4" xfId="40151"/>
    <cellStyle name="40% - Accent4 20 18 5" xfId="40152"/>
    <cellStyle name="40% - Accent4 20 18 6" xfId="40153"/>
    <cellStyle name="40% - Accent4 20 18 7" xfId="40154"/>
    <cellStyle name="40% - Accent4 20 18 8" xfId="40155"/>
    <cellStyle name="40% - Accent4 20 18 9" xfId="40156"/>
    <cellStyle name="40% - Accent4 20 19" xfId="40157"/>
    <cellStyle name="40% - Accent4 20 19 2" xfId="40158"/>
    <cellStyle name="40% - Accent4 20 19 3" xfId="40159"/>
    <cellStyle name="40% - Accent4 20 19 4" xfId="40160"/>
    <cellStyle name="40% - Accent4 20 19 5" xfId="40161"/>
    <cellStyle name="40% - Accent4 20 19 6" xfId="40162"/>
    <cellStyle name="40% - Accent4 20 19 7" xfId="40163"/>
    <cellStyle name="40% - Accent4 20 19 8" xfId="40164"/>
    <cellStyle name="40% - Accent4 20 19 9" xfId="40165"/>
    <cellStyle name="40% - Accent4 20 2" xfId="40166"/>
    <cellStyle name="40% - Accent4 20 2 2" xfId="40167"/>
    <cellStyle name="40% - Accent4 20 2 3" xfId="40168"/>
    <cellStyle name="40% - Accent4 20 2 4" xfId="40169"/>
    <cellStyle name="40% - Accent4 20 2 5" xfId="40170"/>
    <cellStyle name="40% - Accent4 20 2 6" xfId="40171"/>
    <cellStyle name="40% - Accent4 20 2 7" xfId="40172"/>
    <cellStyle name="40% - Accent4 20 2 8" xfId="40173"/>
    <cellStyle name="40% - Accent4 20 2 9" xfId="40174"/>
    <cellStyle name="40% - Accent4 20 20" xfId="40175"/>
    <cellStyle name="40% - Accent4 20 20 2" xfId="40176"/>
    <cellStyle name="40% - Accent4 20 20 3" xfId="40177"/>
    <cellStyle name="40% - Accent4 20 20 4" xfId="40178"/>
    <cellStyle name="40% - Accent4 20 20 5" xfId="40179"/>
    <cellStyle name="40% - Accent4 20 20 6" xfId="40180"/>
    <cellStyle name="40% - Accent4 20 20 7" xfId="40181"/>
    <cellStyle name="40% - Accent4 20 20 8" xfId="40182"/>
    <cellStyle name="40% - Accent4 20 20 9" xfId="40183"/>
    <cellStyle name="40% - Accent4 20 21" xfId="40184"/>
    <cellStyle name="40% - Accent4 20 21 2" xfId="40185"/>
    <cellStyle name="40% - Accent4 20 21 3" xfId="40186"/>
    <cellStyle name="40% - Accent4 20 21 4" xfId="40187"/>
    <cellStyle name="40% - Accent4 20 21 5" xfId="40188"/>
    <cellStyle name="40% - Accent4 20 21 6" xfId="40189"/>
    <cellStyle name="40% - Accent4 20 21 7" xfId="40190"/>
    <cellStyle name="40% - Accent4 20 21 8" xfId="40191"/>
    <cellStyle name="40% - Accent4 20 21 9" xfId="40192"/>
    <cellStyle name="40% - Accent4 20 22" xfId="40193"/>
    <cellStyle name="40% - Accent4 20 23" xfId="40194"/>
    <cellStyle name="40% - Accent4 20 24" xfId="40195"/>
    <cellStyle name="40% - Accent4 20 25" xfId="40196"/>
    <cellStyle name="40% - Accent4 20 26" xfId="40197"/>
    <cellStyle name="40% - Accent4 20 27" xfId="40198"/>
    <cellStyle name="40% - Accent4 20 28" xfId="40199"/>
    <cellStyle name="40% - Accent4 20 29" xfId="40200"/>
    <cellStyle name="40% - Accent4 20 3" xfId="40201"/>
    <cellStyle name="40% - Accent4 20 3 2" xfId="40202"/>
    <cellStyle name="40% - Accent4 20 3 3" xfId="40203"/>
    <cellStyle name="40% - Accent4 20 3 4" xfId="40204"/>
    <cellStyle name="40% - Accent4 20 3 5" xfId="40205"/>
    <cellStyle name="40% - Accent4 20 3 6" xfId="40206"/>
    <cellStyle name="40% - Accent4 20 3 7" xfId="40207"/>
    <cellStyle name="40% - Accent4 20 3 8" xfId="40208"/>
    <cellStyle name="40% - Accent4 20 3 9" xfId="40209"/>
    <cellStyle name="40% - Accent4 20 4" xfId="40210"/>
    <cellStyle name="40% - Accent4 20 4 2" xfId="40211"/>
    <cellStyle name="40% - Accent4 20 4 3" xfId="40212"/>
    <cellStyle name="40% - Accent4 20 4 4" xfId="40213"/>
    <cellStyle name="40% - Accent4 20 4 5" xfId="40214"/>
    <cellStyle name="40% - Accent4 20 4 6" xfId="40215"/>
    <cellStyle name="40% - Accent4 20 4 7" xfId="40216"/>
    <cellStyle name="40% - Accent4 20 4 8" xfId="40217"/>
    <cellStyle name="40% - Accent4 20 4 9" xfId="40218"/>
    <cellStyle name="40% - Accent4 20 5" xfId="40219"/>
    <cellStyle name="40% - Accent4 20 5 2" xfId="40220"/>
    <cellStyle name="40% - Accent4 20 5 3" xfId="40221"/>
    <cellStyle name="40% - Accent4 20 5 4" xfId="40222"/>
    <cellStyle name="40% - Accent4 20 5 5" xfId="40223"/>
    <cellStyle name="40% - Accent4 20 5 6" xfId="40224"/>
    <cellStyle name="40% - Accent4 20 5 7" xfId="40225"/>
    <cellStyle name="40% - Accent4 20 5 8" xfId="40226"/>
    <cellStyle name="40% - Accent4 20 5 9" xfId="40227"/>
    <cellStyle name="40% - Accent4 20 6" xfId="40228"/>
    <cellStyle name="40% - Accent4 20 6 2" xfId="40229"/>
    <cellStyle name="40% - Accent4 20 6 3" xfId="40230"/>
    <cellStyle name="40% - Accent4 20 6 4" xfId="40231"/>
    <cellStyle name="40% - Accent4 20 6 5" xfId="40232"/>
    <cellStyle name="40% - Accent4 20 6 6" xfId="40233"/>
    <cellStyle name="40% - Accent4 20 6 7" xfId="40234"/>
    <cellStyle name="40% - Accent4 20 6 8" xfId="40235"/>
    <cellStyle name="40% - Accent4 20 6 9" xfId="40236"/>
    <cellStyle name="40% - Accent4 20 7" xfId="40237"/>
    <cellStyle name="40% - Accent4 20 7 2" xfId="40238"/>
    <cellStyle name="40% - Accent4 20 7 3" xfId="40239"/>
    <cellStyle name="40% - Accent4 20 7 4" xfId="40240"/>
    <cellStyle name="40% - Accent4 20 7 5" xfId="40241"/>
    <cellStyle name="40% - Accent4 20 7 6" xfId="40242"/>
    <cellStyle name="40% - Accent4 20 7 7" xfId="40243"/>
    <cellStyle name="40% - Accent4 20 7 8" xfId="40244"/>
    <cellStyle name="40% - Accent4 20 7 9" xfId="40245"/>
    <cellStyle name="40% - Accent4 20 8" xfId="40246"/>
    <cellStyle name="40% - Accent4 20 8 2" xfId="40247"/>
    <cellStyle name="40% - Accent4 20 8 3" xfId="40248"/>
    <cellStyle name="40% - Accent4 20 8 4" xfId="40249"/>
    <cellStyle name="40% - Accent4 20 8 5" xfId="40250"/>
    <cellStyle name="40% - Accent4 20 8 6" xfId="40251"/>
    <cellStyle name="40% - Accent4 20 8 7" xfId="40252"/>
    <cellStyle name="40% - Accent4 20 8 8" xfId="40253"/>
    <cellStyle name="40% - Accent4 20 8 9" xfId="40254"/>
    <cellStyle name="40% - Accent4 20 9" xfId="40255"/>
    <cellStyle name="40% - Accent4 20 9 2" xfId="40256"/>
    <cellStyle name="40% - Accent4 20 9 3" xfId="40257"/>
    <cellStyle name="40% - Accent4 20 9 4" xfId="40258"/>
    <cellStyle name="40% - Accent4 20 9 5" xfId="40259"/>
    <cellStyle name="40% - Accent4 20 9 6" xfId="40260"/>
    <cellStyle name="40% - Accent4 20 9 7" xfId="40261"/>
    <cellStyle name="40% - Accent4 20 9 8" xfId="40262"/>
    <cellStyle name="40% - Accent4 20 9 9" xfId="40263"/>
    <cellStyle name="40% - Accent4 21" xfId="40264"/>
    <cellStyle name="40% - Accent4 21 10" xfId="40265"/>
    <cellStyle name="40% - Accent4 21 10 2" xfId="40266"/>
    <cellStyle name="40% - Accent4 21 10 3" xfId="40267"/>
    <cellStyle name="40% - Accent4 21 10 4" xfId="40268"/>
    <cellStyle name="40% - Accent4 21 10 5" xfId="40269"/>
    <cellStyle name="40% - Accent4 21 10 6" xfId="40270"/>
    <cellStyle name="40% - Accent4 21 10 7" xfId="40271"/>
    <cellStyle name="40% - Accent4 21 10 8" xfId="40272"/>
    <cellStyle name="40% - Accent4 21 10 9" xfId="40273"/>
    <cellStyle name="40% - Accent4 21 11" xfId="40274"/>
    <cellStyle name="40% - Accent4 21 11 2" xfId="40275"/>
    <cellStyle name="40% - Accent4 21 11 3" xfId="40276"/>
    <cellStyle name="40% - Accent4 21 11 4" xfId="40277"/>
    <cellStyle name="40% - Accent4 21 11 5" xfId="40278"/>
    <cellStyle name="40% - Accent4 21 11 6" xfId="40279"/>
    <cellStyle name="40% - Accent4 21 11 7" xfId="40280"/>
    <cellStyle name="40% - Accent4 21 11 8" xfId="40281"/>
    <cellStyle name="40% - Accent4 21 11 9" xfId="40282"/>
    <cellStyle name="40% - Accent4 21 12" xfId="40283"/>
    <cellStyle name="40% - Accent4 21 12 2" xfId="40284"/>
    <cellStyle name="40% - Accent4 21 12 3" xfId="40285"/>
    <cellStyle name="40% - Accent4 21 12 4" xfId="40286"/>
    <cellStyle name="40% - Accent4 21 12 5" xfId="40287"/>
    <cellStyle name="40% - Accent4 21 12 6" xfId="40288"/>
    <cellStyle name="40% - Accent4 21 12 7" xfId="40289"/>
    <cellStyle name="40% - Accent4 21 12 8" xfId="40290"/>
    <cellStyle name="40% - Accent4 21 12 9" xfId="40291"/>
    <cellStyle name="40% - Accent4 21 13" xfId="40292"/>
    <cellStyle name="40% - Accent4 21 13 2" xfId="40293"/>
    <cellStyle name="40% - Accent4 21 13 3" xfId="40294"/>
    <cellStyle name="40% - Accent4 21 13 4" xfId="40295"/>
    <cellStyle name="40% - Accent4 21 13 5" xfId="40296"/>
    <cellStyle name="40% - Accent4 21 13 6" xfId="40297"/>
    <cellStyle name="40% - Accent4 21 13 7" xfId="40298"/>
    <cellStyle name="40% - Accent4 21 13 8" xfId="40299"/>
    <cellStyle name="40% - Accent4 21 13 9" xfId="40300"/>
    <cellStyle name="40% - Accent4 21 14" xfId="40301"/>
    <cellStyle name="40% - Accent4 21 14 2" xfId="40302"/>
    <cellStyle name="40% - Accent4 21 14 3" xfId="40303"/>
    <cellStyle name="40% - Accent4 21 14 4" xfId="40304"/>
    <cellStyle name="40% - Accent4 21 14 5" xfId="40305"/>
    <cellStyle name="40% - Accent4 21 14 6" xfId="40306"/>
    <cellStyle name="40% - Accent4 21 14 7" xfId="40307"/>
    <cellStyle name="40% - Accent4 21 14 8" xfId="40308"/>
    <cellStyle name="40% - Accent4 21 14 9" xfId="40309"/>
    <cellStyle name="40% - Accent4 21 15" xfId="40310"/>
    <cellStyle name="40% - Accent4 21 15 2" xfId="40311"/>
    <cellStyle name="40% - Accent4 21 15 3" xfId="40312"/>
    <cellStyle name="40% - Accent4 21 15 4" xfId="40313"/>
    <cellStyle name="40% - Accent4 21 15 5" xfId="40314"/>
    <cellStyle name="40% - Accent4 21 15 6" xfId="40315"/>
    <cellStyle name="40% - Accent4 21 15 7" xfId="40316"/>
    <cellStyle name="40% - Accent4 21 15 8" xfId="40317"/>
    <cellStyle name="40% - Accent4 21 15 9" xfId="40318"/>
    <cellStyle name="40% - Accent4 21 16" xfId="40319"/>
    <cellStyle name="40% - Accent4 21 16 2" xfId="40320"/>
    <cellStyle name="40% - Accent4 21 16 3" xfId="40321"/>
    <cellStyle name="40% - Accent4 21 16 4" xfId="40322"/>
    <cellStyle name="40% - Accent4 21 16 5" xfId="40323"/>
    <cellStyle name="40% - Accent4 21 16 6" xfId="40324"/>
    <cellStyle name="40% - Accent4 21 16 7" xfId="40325"/>
    <cellStyle name="40% - Accent4 21 16 8" xfId="40326"/>
    <cellStyle name="40% - Accent4 21 16 9" xfId="40327"/>
    <cellStyle name="40% - Accent4 21 17" xfId="40328"/>
    <cellStyle name="40% - Accent4 21 17 2" xfId="40329"/>
    <cellStyle name="40% - Accent4 21 17 3" xfId="40330"/>
    <cellStyle name="40% - Accent4 21 17 4" xfId="40331"/>
    <cellStyle name="40% - Accent4 21 17 5" xfId="40332"/>
    <cellStyle name="40% - Accent4 21 17 6" xfId="40333"/>
    <cellStyle name="40% - Accent4 21 17 7" xfId="40334"/>
    <cellStyle name="40% - Accent4 21 17 8" xfId="40335"/>
    <cellStyle name="40% - Accent4 21 17 9" xfId="40336"/>
    <cellStyle name="40% - Accent4 21 18" xfId="40337"/>
    <cellStyle name="40% - Accent4 21 18 2" xfId="40338"/>
    <cellStyle name="40% - Accent4 21 18 3" xfId="40339"/>
    <cellStyle name="40% - Accent4 21 18 4" xfId="40340"/>
    <cellStyle name="40% - Accent4 21 18 5" xfId="40341"/>
    <cellStyle name="40% - Accent4 21 18 6" xfId="40342"/>
    <cellStyle name="40% - Accent4 21 18 7" xfId="40343"/>
    <cellStyle name="40% - Accent4 21 18 8" xfId="40344"/>
    <cellStyle name="40% - Accent4 21 18 9" xfId="40345"/>
    <cellStyle name="40% - Accent4 21 19" xfId="40346"/>
    <cellStyle name="40% - Accent4 21 19 2" xfId="40347"/>
    <cellStyle name="40% - Accent4 21 19 3" xfId="40348"/>
    <cellStyle name="40% - Accent4 21 19 4" xfId="40349"/>
    <cellStyle name="40% - Accent4 21 19 5" xfId="40350"/>
    <cellStyle name="40% - Accent4 21 19 6" xfId="40351"/>
    <cellStyle name="40% - Accent4 21 19 7" xfId="40352"/>
    <cellStyle name="40% - Accent4 21 19 8" xfId="40353"/>
    <cellStyle name="40% - Accent4 21 19 9" xfId="40354"/>
    <cellStyle name="40% - Accent4 21 2" xfId="40355"/>
    <cellStyle name="40% - Accent4 21 2 2" xfId="40356"/>
    <cellStyle name="40% - Accent4 21 2 3" xfId="40357"/>
    <cellStyle name="40% - Accent4 21 2 4" xfId="40358"/>
    <cellStyle name="40% - Accent4 21 2 5" xfId="40359"/>
    <cellStyle name="40% - Accent4 21 2 6" xfId="40360"/>
    <cellStyle name="40% - Accent4 21 2 7" xfId="40361"/>
    <cellStyle name="40% - Accent4 21 2 8" xfId="40362"/>
    <cellStyle name="40% - Accent4 21 2 9" xfId="40363"/>
    <cellStyle name="40% - Accent4 21 20" xfId="40364"/>
    <cellStyle name="40% - Accent4 21 20 2" xfId="40365"/>
    <cellStyle name="40% - Accent4 21 20 3" xfId="40366"/>
    <cellStyle name="40% - Accent4 21 20 4" xfId="40367"/>
    <cellStyle name="40% - Accent4 21 20 5" xfId="40368"/>
    <cellStyle name="40% - Accent4 21 20 6" xfId="40369"/>
    <cellStyle name="40% - Accent4 21 20 7" xfId="40370"/>
    <cellStyle name="40% - Accent4 21 20 8" xfId="40371"/>
    <cellStyle name="40% - Accent4 21 20 9" xfId="40372"/>
    <cellStyle name="40% - Accent4 21 21" xfId="40373"/>
    <cellStyle name="40% - Accent4 21 21 2" xfId="40374"/>
    <cellStyle name="40% - Accent4 21 21 3" xfId="40375"/>
    <cellStyle name="40% - Accent4 21 21 4" xfId="40376"/>
    <cellStyle name="40% - Accent4 21 21 5" xfId="40377"/>
    <cellStyle name="40% - Accent4 21 21 6" xfId="40378"/>
    <cellStyle name="40% - Accent4 21 21 7" xfId="40379"/>
    <cellStyle name="40% - Accent4 21 21 8" xfId="40380"/>
    <cellStyle name="40% - Accent4 21 21 9" xfId="40381"/>
    <cellStyle name="40% - Accent4 21 22" xfId="40382"/>
    <cellStyle name="40% - Accent4 21 23" xfId="40383"/>
    <cellStyle name="40% - Accent4 21 24" xfId="40384"/>
    <cellStyle name="40% - Accent4 21 25" xfId="40385"/>
    <cellStyle name="40% - Accent4 21 26" xfId="40386"/>
    <cellStyle name="40% - Accent4 21 27" xfId="40387"/>
    <cellStyle name="40% - Accent4 21 28" xfId="40388"/>
    <cellStyle name="40% - Accent4 21 29" xfId="40389"/>
    <cellStyle name="40% - Accent4 21 3" xfId="40390"/>
    <cellStyle name="40% - Accent4 21 3 2" xfId="40391"/>
    <cellStyle name="40% - Accent4 21 3 3" xfId="40392"/>
    <cellStyle name="40% - Accent4 21 3 4" xfId="40393"/>
    <cellStyle name="40% - Accent4 21 3 5" xfId="40394"/>
    <cellStyle name="40% - Accent4 21 3 6" xfId="40395"/>
    <cellStyle name="40% - Accent4 21 3 7" xfId="40396"/>
    <cellStyle name="40% - Accent4 21 3 8" xfId="40397"/>
    <cellStyle name="40% - Accent4 21 3 9" xfId="40398"/>
    <cellStyle name="40% - Accent4 21 4" xfId="40399"/>
    <cellStyle name="40% - Accent4 21 4 2" xfId="40400"/>
    <cellStyle name="40% - Accent4 21 4 3" xfId="40401"/>
    <cellStyle name="40% - Accent4 21 4 4" xfId="40402"/>
    <cellStyle name="40% - Accent4 21 4 5" xfId="40403"/>
    <cellStyle name="40% - Accent4 21 4 6" xfId="40404"/>
    <cellStyle name="40% - Accent4 21 4 7" xfId="40405"/>
    <cellStyle name="40% - Accent4 21 4 8" xfId="40406"/>
    <cellStyle name="40% - Accent4 21 4 9" xfId="40407"/>
    <cellStyle name="40% - Accent4 21 5" xfId="40408"/>
    <cellStyle name="40% - Accent4 21 5 2" xfId="40409"/>
    <cellStyle name="40% - Accent4 21 5 3" xfId="40410"/>
    <cellStyle name="40% - Accent4 21 5 4" xfId="40411"/>
    <cellStyle name="40% - Accent4 21 5 5" xfId="40412"/>
    <cellStyle name="40% - Accent4 21 5 6" xfId="40413"/>
    <cellStyle name="40% - Accent4 21 5 7" xfId="40414"/>
    <cellStyle name="40% - Accent4 21 5 8" xfId="40415"/>
    <cellStyle name="40% - Accent4 21 5 9" xfId="40416"/>
    <cellStyle name="40% - Accent4 21 6" xfId="40417"/>
    <cellStyle name="40% - Accent4 21 6 2" xfId="40418"/>
    <cellStyle name="40% - Accent4 21 6 3" xfId="40419"/>
    <cellStyle name="40% - Accent4 21 6 4" xfId="40420"/>
    <cellStyle name="40% - Accent4 21 6 5" xfId="40421"/>
    <cellStyle name="40% - Accent4 21 6 6" xfId="40422"/>
    <cellStyle name="40% - Accent4 21 6 7" xfId="40423"/>
    <cellStyle name="40% - Accent4 21 6 8" xfId="40424"/>
    <cellStyle name="40% - Accent4 21 6 9" xfId="40425"/>
    <cellStyle name="40% - Accent4 21 7" xfId="40426"/>
    <cellStyle name="40% - Accent4 21 7 2" xfId="40427"/>
    <cellStyle name="40% - Accent4 21 7 3" xfId="40428"/>
    <cellStyle name="40% - Accent4 21 7 4" xfId="40429"/>
    <cellStyle name="40% - Accent4 21 7 5" xfId="40430"/>
    <cellStyle name="40% - Accent4 21 7 6" xfId="40431"/>
    <cellStyle name="40% - Accent4 21 7 7" xfId="40432"/>
    <cellStyle name="40% - Accent4 21 7 8" xfId="40433"/>
    <cellStyle name="40% - Accent4 21 7 9" xfId="40434"/>
    <cellStyle name="40% - Accent4 21 8" xfId="40435"/>
    <cellStyle name="40% - Accent4 21 8 2" xfId="40436"/>
    <cellStyle name="40% - Accent4 21 8 3" xfId="40437"/>
    <cellStyle name="40% - Accent4 21 8 4" xfId="40438"/>
    <cellStyle name="40% - Accent4 21 8 5" xfId="40439"/>
    <cellStyle name="40% - Accent4 21 8 6" xfId="40440"/>
    <cellStyle name="40% - Accent4 21 8 7" xfId="40441"/>
    <cellStyle name="40% - Accent4 21 8 8" xfId="40442"/>
    <cellStyle name="40% - Accent4 21 8 9" xfId="40443"/>
    <cellStyle name="40% - Accent4 21 9" xfId="40444"/>
    <cellStyle name="40% - Accent4 21 9 2" xfId="40445"/>
    <cellStyle name="40% - Accent4 21 9 3" xfId="40446"/>
    <cellStyle name="40% - Accent4 21 9 4" xfId="40447"/>
    <cellStyle name="40% - Accent4 21 9 5" xfId="40448"/>
    <cellStyle name="40% - Accent4 21 9 6" xfId="40449"/>
    <cellStyle name="40% - Accent4 21 9 7" xfId="40450"/>
    <cellStyle name="40% - Accent4 21 9 8" xfId="40451"/>
    <cellStyle name="40% - Accent4 21 9 9" xfId="40452"/>
    <cellStyle name="40% - Accent4 22" xfId="40453"/>
    <cellStyle name="40% - Accent4 22 10" xfId="40454"/>
    <cellStyle name="40% - Accent4 22 10 2" xfId="40455"/>
    <cellStyle name="40% - Accent4 22 10 3" xfId="40456"/>
    <cellStyle name="40% - Accent4 22 10 4" xfId="40457"/>
    <cellStyle name="40% - Accent4 22 10 5" xfId="40458"/>
    <cellStyle name="40% - Accent4 22 10 6" xfId="40459"/>
    <cellStyle name="40% - Accent4 22 10 7" xfId="40460"/>
    <cellStyle name="40% - Accent4 22 10 8" xfId="40461"/>
    <cellStyle name="40% - Accent4 22 10 9" xfId="40462"/>
    <cellStyle name="40% - Accent4 22 11" xfId="40463"/>
    <cellStyle name="40% - Accent4 22 11 2" xfId="40464"/>
    <cellStyle name="40% - Accent4 22 11 3" xfId="40465"/>
    <cellStyle name="40% - Accent4 22 11 4" xfId="40466"/>
    <cellStyle name="40% - Accent4 22 11 5" xfId="40467"/>
    <cellStyle name="40% - Accent4 22 11 6" xfId="40468"/>
    <cellStyle name="40% - Accent4 22 11 7" xfId="40469"/>
    <cellStyle name="40% - Accent4 22 11 8" xfId="40470"/>
    <cellStyle name="40% - Accent4 22 11 9" xfId="40471"/>
    <cellStyle name="40% - Accent4 22 12" xfId="40472"/>
    <cellStyle name="40% - Accent4 22 12 2" xfId="40473"/>
    <cellStyle name="40% - Accent4 22 12 3" xfId="40474"/>
    <cellStyle name="40% - Accent4 22 12 4" xfId="40475"/>
    <cellStyle name="40% - Accent4 22 12 5" xfId="40476"/>
    <cellStyle name="40% - Accent4 22 12 6" xfId="40477"/>
    <cellStyle name="40% - Accent4 22 12 7" xfId="40478"/>
    <cellStyle name="40% - Accent4 22 12 8" xfId="40479"/>
    <cellStyle name="40% - Accent4 22 12 9" xfId="40480"/>
    <cellStyle name="40% - Accent4 22 13" xfId="40481"/>
    <cellStyle name="40% - Accent4 22 13 2" xfId="40482"/>
    <cellStyle name="40% - Accent4 22 13 3" xfId="40483"/>
    <cellStyle name="40% - Accent4 22 13 4" xfId="40484"/>
    <cellStyle name="40% - Accent4 22 13 5" xfId="40485"/>
    <cellStyle name="40% - Accent4 22 13 6" xfId="40486"/>
    <cellStyle name="40% - Accent4 22 13 7" xfId="40487"/>
    <cellStyle name="40% - Accent4 22 13 8" xfId="40488"/>
    <cellStyle name="40% - Accent4 22 13 9" xfId="40489"/>
    <cellStyle name="40% - Accent4 22 14" xfId="40490"/>
    <cellStyle name="40% - Accent4 22 14 2" xfId="40491"/>
    <cellStyle name="40% - Accent4 22 14 3" xfId="40492"/>
    <cellStyle name="40% - Accent4 22 14 4" xfId="40493"/>
    <cellStyle name="40% - Accent4 22 14 5" xfId="40494"/>
    <cellStyle name="40% - Accent4 22 14 6" xfId="40495"/>
    <cellStyle name="40% - Accent4 22 14 7" xfId="40496"/>
    <cellStyle name="40% - Accent4 22 14 8" xfId="40497"/>
    <cellStyle name="40% - Accent4 22 14 9" xfId="40498"/>
    <cellStyle name="40% - Accent4 22 15" xfId="40499"/>
    <cellStyle name="40% - Accent4 22 15 2" xfId="40500"/>
    <cellStyle name="40% - Accent4 22 15 3" xfId="40501"/>
    <cellStyle name="40% - Accent4 22 15 4" xfId="40502"/>
    <cellStyle name="40% - Accent4 22 15 5" xfId="40503"/>
    <cellStyle name="40% - Accent4 22 15 6" xfId="40504"/>
    <cellStyle name="40% - Accent4 22 15 7" xfId="40505"/>
    <cellStyle name="40% - Accent4 22 15 8" xfId="40506"/>
    <cellStyle name="40% - Accent4 22 15 9" xfId="40507"/>
    <cellStyle name="40% - Accent4 22 16" xfId="40508"/>
    <cellStyle name="40% - Accent4 22 16 2" xfId="40509"/>
    <cellStyle name="40% - Accent4 22 16 3" xfId="40510"/>
    <cellStyle name="40% - Accent4 22 16 4" xfId="40511"/>
    <cellStyle name="40% - Accent4 22 16 5" xfId="40512"/>
    <cellStyle name="40% - Accent4 22 16 6" xfId="40513"/>
    <cellStyle name="40% - Accent4 22 16 7" xfId="40514"/>
    <cellStyle name="40% - Accent4 22 16 8" xfId="40515"/>
    <cellStyle name="40% - Accent4 22 16 9" xfId="40516"/>
    <cellStyle name="40% - Accent4 22 17" xfId="40517"/>
    <cellStyle name="40% - Accent4 22 17 2" xfId="40518"/>
    <cellStyle name="40% - Accent4 22 17 3" xfId="40519"/>
    <cellStyle name="40% - Accent4 22 17 4" xfId="40520"/>
    <cellStyle name="40% - Accent4 22 17 5" xfId="40521"/>
    <cellStyle name="40% - Accent4 22 17 6" xfId="40522"/>
    <cellStyle name="40% - Accent4 22 17 7" xfId="40523"/>
    <cellStyle name="40% - Accent4 22 17 8" xfId="40524"/>
    <cellStyle name="40% - Accent4 22 17 9" xfId="40525"/>
    <cellStyle name="40% - Accent4 22 18" xfId="40526"/>
    <cellStyle name="40% - Accent4 22 18 2" xfId="40527"/>
    <cellStyle name="40% - Accent4 22 18 3" xfId="40528"/>
    <cellStyle name="40% - Accent4 22 18 4" xfId="40529"/>
    <cellStyle name="40% - Accent4 22 18 5" xfId="40530"/>
    <cellStyle name="40% - Accent4 22 18 6" xfId="40531"/>
    <cellStyle name="40% - Accent4 22 18 7" xfId="40532"/>
    <cellStyle name="40% - Accent4 22 18 8" xfId="40533"/>
    <cellStyle name="40% - Accent4 22 18 9" xfId="40534"/>
    <cellStyle name="40% - Accent4 22 19" xfId="40535"/>
    <cellStyle name="40% - Accent4 22 19 2" xfId="40536"/>
    <cellStyle name="40% - Accent4 22 19 3" xfId="40537"/>
    <cellStyle name="40% - Accent4 22 19 4" xfId="40538"/>
    <cellStyle name="40% - Accent4 22 19 5" xfId="40539"/>
    <cellStyle name="40% - Accent4 22 19 6" xfId="40540"/>
    <cellStyle name="40% - Accent4 22 19 7" xfId="40541"/>
    <cellStyle name="40% - Accent4 22 19 8" xfId="40542"/>
    <cellStyle name="40% - Accent4 22 19 9" xfId="40543"/>
    <cellStyle name="40% - Accent4 22 2" xfId="40544"/>
    <cellStyle name="40% - Accent4 22 2 2" xfId="40545"/>
    <cellStyle name="40% - Accent4 22 2 3" xfId="40546"/>
    <cellStyle name="40% - Accent4 22 2 4" xfId="40547"/>
    <cellStyle name="40% - Accent4 22 2 5" xfId="40548"/>
    <cellStyle name="40% - Accent4 22 2 6" xfId="40549"/>
    <cellStyle name="40% - Accent4 22 2 7" xfId="40550"/>
    <cellStyle name="40% - Accent4 22 2 8" xfId="40551"/>
    <cellStyle name="40% - Accent4 22 2 9" xfId="40552"/>
    <cellStyle name="40% - Accent4 22 20" xfId="40553"/>
    <cellStyle name="40% - Accent4 22 20 2" xfId="40554"/>
    <cellStyle name="40% - Accent4 22 20 3" xfId="40555"/>
    <cellStyle name="40% - Accent4 22 20 4" xfId="40556"/>
    <cellStyle name="40% - Accent4 22 20 5" xfId="40557"/>
    <cellStyle name="40% - Accent4 22 20 6" xfId="40558"/>
    <cellStyle name="40% - Accent4 22 20 7" xfId="40559"/>
    <cellStyle name="40% - Accent4 22 20 8" xfId="40560"/>
    <cellStyle name="40% - Accent4 22 20 9" xfId="40561"/>
    <cellStyle name="40% - Accent4 22 21" xfId="40562"/>
    <cellStyle name="40% - Accent4 22 21 2" xfId="40563"/>
    <cellStyle name="40% - Accent4 22 21 3" xfId="40564"/>
    <cellStyle name="40% - Accent4 22 21 4" xfId="40565"/>
    <cellStyle name="40% - Accent4 22 21 5" xfId="40566"/>
    <cellStyle name="40% - Accent4 22 21 6" xfId="40567"/>
    <cellStyle name="40% - Accent4 22 21 7" xfId="40568"/>
    <cellStyle name="40% - Accent4 22 21 8" xfId="40569"/>
    <cellStyle name="40% - Accent4 22 21 9" xfId="40570"/>
    <cellStyle name="40% - Accent4 22 22" xfId="40571"/>
    <cellStyle name="40% - Accent4 22 23" xfId="40572"/>
    <cellStyle name="40% - Accent4 22 24" xfId="40573"/>
    <cellStyle name="40% - Accent4 22 25" xfId="40574"/>
    <cellStyle name="40% - Accent4 22 26" xfId="40575"/>
    <cellStyle name="40% - Accent4 22 27" xfId="40576"/>
    <cellStyle name="40% - Accent4 22 28" xfId="40577"/>
    <cellStyle name="40% - Accent4 22 29" xfId="40578"/>
    <cellStyle name="40% - Accent4 22 3" xfId="40579"/>
    <cellStyle name="40% - Accent4 22 3 2" xfId="40580"/>
    <cellStyle name="40% - Accent4 22 3 3" xfId="40581"/>
    <cellStyle name="40% - Accent4 22 3 4" xfId="40582"/>
    <cellStyle name="40% - Accent4 22 3 5" xfId="40583"/>
    <cellStyle name="40% - Accent4 22 3 6" xfId="40584"/>
    <cellStyle name="40% - Accent4 22 3 7" xfId="40585"/>
    <cellStyle name="40% - Accent4 22 3 8" xfId="40586"/>
    <cellStyle name="40% - Accent4 22 3 9" xfId="40587"/>
    <cellStyle name="40% - Accent4 22 4" xfId="40588"/>
    <cellStyle name="40% - Accent4 22 4 2" xfId="40589"/>
    <cellStyle name="40% - Accent4 22 4 3" xfId="40590"/>
    <cellStyle name="40% - Accent4 22 4 4" xfId="40591"/>
    <cellStyle name="40% - Accent4 22 4 5" xfId="40592"/>
    <cellStyle name="40% - Accent4 22 4 6" xfId="40593"/>
    <cellStyle name="40% - Accent4 22 4 7" xfId="40594"/>
    <cellStyle name="40% - Accent4 22 4 8" xfId="40595"/>
    <cellStyle name="40% - Accent4 22 4 9" xfId="40596"/>
    <cellStyle name="40% - Accent4 22 5" xfId="40597"/>
    <cellStyle name="40% - Accent4 22 5 2" xfId="40598"/>
    <cellStyle name="40% - Accent4 22 5 3" xfId="40599"/>
    <cellStyle name="40% - Accent4 22 5 4" xfId="40600"/>
    <cellStyle name="40% - Accent4 22 5 5" xfId="40601"/>
    <cellStyle name="40% - Accent4 22 5 6" xfId="40602"/>
    <cellStyle name="40% - Accent4 22 5 7" xfId="40603"/>
    <cellStyle name="40% - Accent4 22 5 8" xfId="40604"/>
    <cellStyle name="40% - Accent4 22 5 9" xfId="40605"/>
    <cellStyle name="40% - Accent4 22 6" xfId="40606"/>
    <cellStyle name="40% - Accent4 22 6 2" xfId="40607"/>
    <cellStyle name="40% - Accent4 22 6 3" xfId="40608"/>
    <cellStyle name="40% - Accent4 22 6 4" xfId="40609"/>
    <cellStyle name="40% - Accent4 22 6 5" xfId="40610"/>
    <cellStyle name="40% - Accent4 22 6 6" xfId="40611"/>
    <cellStyle name="40% - Accent4 22 6 7" xfId="40612"/>
    <cellStyle name="40% - Accent4 22 6 8" xfId="40613"/>
    <cellStyle name="40% - Accent4 22 6 9" xfId="40614"/>
    <cellStyle name="40% - Accent4 22 7" xfId="40615"/>
    <cellStyle name="40% - Accent4 22 7 2" xfId="40616"/>
    <cellStyle name="40% - Accent4 22 7 3" xfId="40617"/>
    <cellStyle name="40% - Accent4 22 7 4" xfId="40618"/>
    <cellStyle name="40% - Accent4 22 7 5" xfId="40619"/>
    <cellStyle name="40% - Accent4 22 7 6" xfId="40620"/>
    <cellStyle name="40% - Accent4 22 7 7" xfId="40621"/>
    <cellStyle name="40% - Accent4 22 7 8" xfId="40622"/>
    <cellStyle name="40% - Accent4 22 7 9" xfId="40623"/>
    <cellStyle name="40% - Accent4 22 8" xfId="40624"/>
    <cellStyle name="40% - Accent4 22 8 2" xfId="40625"/>
    <cellStyle name="40% - Accent4 22 8 3" xfId="40626"/>
    <cellStyle name="40% - Accent4 22 8 4" xfId="40627"/>
    <cellStyle name="40% - Accent4 22 8 5" xfId="40628"/>
    <cellStyle name="40% - Accent4 22 8 6" xfId="40629"/>
    <cellStyle name="40% - Accent4 22 8 7" xfId="40630"/>
    <cellStyle name="40% - Accent4 22 8 8" xfId="40631"/>
    <cellStyle name="40% - Accent4 22 8 9" xfId="40632"/>
    <cellStyle name="40% - Accent4 22 9" xfId="40633"/>
    <cellStyle name="40% - Accent4 22 9 2" xfId="40634"/>
    <cellStyle name="40% - Accent4 22 9 3" xfId="40635"/>
    <cellStyle name="40% - Accent4 22 9 4" xfId="40636"/>
    <cellStyle name="40% - Accent4 22 9 5" xfId="40637"/>
    <cellStyle name="40% - Accent4 22 9 6" xfId="40638"/>
    <cellStyle name="40% - Accent4 22 9 7" xfId="40639"/>
    <cellStyle name="40% - Accent4 22 9 8" xfId="40640"/>
    <cellStyle name="40% - Accent4 22 9 9" xfId="40641"/>
    <cellStyle name="40% - Accent4 23" xfId="40642"/>
    <cellStyle name="40% - Accent4 23 2" xfId="40643"/>
    <cellStyle name="40% - Accent4 23 3" xfId="40644"/>
    <cellStyle name="40% - Accent4 23 4" xfId="40645"/>
    <cellStyle name="40% - Accent4 23 5" xfId="40646"/>
    <cellStyle name="40% - Accent4 23 6" xfId="40647"/>
    <cellStyle name="40% - Accent4 23 7" xfId="40648"/>
    <cellStyle name="40% - Accent4 23 8" xfId="40649"/>
    <cellStyle name="40% - Accent4 23 9" xfId="40650"/>
    <cellStyle name="40% - Accent4 24" xfId="40651"/>
    <cellStyle name="40% - Accent4 24 2" xfId="40652"/>
    <cellStyle name="40% - Accent4 24 3" xfId="40653"/>
    <cellStyle name="40% - Accent4 24 4" xfId="40654"/>
    <cellStyle name="40% - Accent4 24 5" xfId="40655"/>
    <cellStyle name="40% - Accent4 24 6" xfId="40656"/>
    <cellStyle name="40% - Accent4 24 7" xfId="40657"/>
    <cellStyle name="40% - Accent4 24 8" xfId="40658"/>
    <cellStyle name="40% - Accent4 24 9" xfId="40659"/>
    <cellStyle name="40% - Accent4 25" xfId="40660"/>
    <cellStyle name="40% - Accent4 25 2" xfId="40661"/>
    <cellStyle name="40% - Accent4 25 3" xfId="40662"/>
    <cellStyle name="40% - Accent4 25 4" xfId="40663"/>
    <cellStyle name="40% - Accent4 25 5" xfId="40664"/>
    <cellStyle name="40% - Accent4 25 6" xfId="40665"/>
    <cellStyle name="40% - Accent4 25 7" xfId="40666"/>
    <cellStyle name="40% - Accent4 25 8" xfId="40667"/>
    <cellStyle name="40% - Accent4 25 9" xfId="40668"/>
    <cellStyle name="40% - Accent4 26" xfId="40669"/>
    <cellStyle name="40% - Accent4 26 2" xfId="40670"/>
    <cellStyle name="40% - Accent4 26 3" xfId="40671"/>
    <cellStyle name="40% - Accent4 26 4" xfId="40672"/>
    <cellStyle name="40% - Accent4 26 5" xfId="40673"/>
    <cellStyle name="40% - Accent4 26 6" xfId="40674"/>
    <cellStyle name="40% - Accent4 26 7" xfId="40675"/>
    <cellStyle name="40% - Accent4 26 8" xfId="40676"/>
    <cellStyle name="40% - Accent4 26 9" xfId="40677"/>
    <cellStyle name="40% - Accent4 27" xfId="40678"/>
    <cellStyle name="40% - Accent4 27 2" xfId="40679"/>
    <cellStyle name="40% - Accent4 27 3" xfId="40680"/>
    <cellStyle name="40% - Accent4 27 4" xfId="40681"/>
    <cellStyle name="40% - Accent4 27 5" xfId="40682"/>
    <cellStyle name="40% - Accent4 27 6" xfId="40683"/>
    <cellStyle name="40% - Accent4 27 7" xfId="40684"/>
    <cellStyle name="40% - Accent4 27 8" xfId="40685"/>
    <cellStyle name="40% - Accent4 27 9" xfId="40686"/>
    <cellStyle name="40% - Accent4 28" xfId="40687"/>
    <cellStyle name="40% - Accent4 28 2" xfId="40688"/>
    <cellStyle name="40% - Accent4 28 3" xfId="40689"/>
    <cellStyle name="40% - Accent4 28 4" xfId="40690"/>
    <cellStyle name="40% - Accent4 28 5" xfId="40691"/>
    <cellStyle name="40% - Accent4 28 6" xfId="40692"/>
    <cellStyle name="40% - Accent4 28 7" xfId="40693"/>
    <cellStyle name="40% - Accent4 28 8" xfId="40694"/>
    <cellStyle name="40% - Accent4 28 9" xfId="40695"/>
    <cellStyle name="40% - Accent4 29" xfId="40696"/>
    <cellStyle name="40% - Accent4 29 2" xfId="40697"/>
    <cellStyle name="40% - Accent4 29 3" xfId="40698"/>
    <cellStyle name="40% - Accent4 29 4" xfId="40699"/>
    <cellStyle name="40% - Accent4 29 5" xfId="40700"/>
    <cellStyle name="40% - Accent4 29 6" xfId="40701"/>
    <cellStyle name="40% - Accent4 29 7" xfId="40702"/>
    <cellStyle name="40% - Accent4 29 8" xfId="40703"/>
    <cellStyle name="40% - Accent4 29 9" xfId="40704"/>
    <cellStyle name="40% - Accent4 3" xfId="40705"/>
    <cellStyle name="40% - Accent4 3 10" xfId="40706"/>
    <cellStyle name="40% - Accent4 3 10 2" xfId="40707"/>
    <cellStyle name="40% - Accent4 3 10 3" xfId="40708"/>
    <cellStyle name="40% - Accent4 3 10 4" xfId="40709"/>
    <cellStyle name="40% - Accent4 3 10 5" xfId="40710"/>
    <cellStyle name="40% - Accent4 3 10 6" xfId="40711"/>
    <cellStyle name="40% - Accent4 3 10 7" xfId="40712"/>
    <cellStyle name="40% - Accent4 3 10 8" xfId="40713"/>
    <cellStyle name="40% - Accent4 3 10 9" xfId="40714"/>
    <cellStyle name="40% - Accent4 3 11" xfId="40715"/>
    <cellStyle name="40% - Accent4 3 11 2" xfId="40716"/>
    <cellStyle name="40% - Accent4 3 11 3" xfId="40717"/>
    <cellStyle name="40% - Accent4 3 11 4" xfId="40718"/>
    <cellStyle name="40% - Accent4 3 11 5" xfId="40719"/>
    <cellStyle name="40% - Accent4 3 11 6" xfId="40720"/>
    <cellStyle name="40% - Accent4 3 11 7" xfId="40721"/>
    <cellStyle name="40% - Accent4 3 11 8" xfId="40722"/>
    <cellStyle name="40% - Accent4 3 11 9" xfId="40723"/>
    <cellStyle name="40% - Accent4 3 12" xfId="40724"/>
    <cellStyle name="40% - Accent4 3 12 2" xfId="40725"/>
    <cellStyle name="40% - Accent4 3 12 3" xfId="40726"/>
    <cellStyle name="40% - Accent4 3 12 4" xfId="40727"/>
    <cellStyle name="40% - Accent4 3 12 5" xfId="40728"/>
    <cellStyle name="40% - Accent4 3 12 6" xfId="40729"/>
    <cellStyle name="40% - Accent4 3 12 7" xfId="40730"/>
    <cellStyle name="40% - Accent4 3 12 8" xfId="40731"/>
    <cellStyle name="40% - Accent4 3 12 9" xfId="40732"/>
    <cellStyle name="40% - Accent4 3 13" xfId="40733"/>
    <cellStyle name="40% - Accent4 3 13 2" xfId="40734"/>
    <cellStyle name="40% - Accent4 3 13 3" xfId="40735"/>
    <cellStyle name="40% - Accent4 3 13 4" xfId="40736"/>
    <cellStyle name="40% - Accent4 3 13 5" xfId="40737"/>
    <cellStyle name="40% - Accent4 3 13 6" xfId="40738"/>
    <cellStyle name="40% - Accent4 3 13 7" xfId="40739"/>
    <cellStyle name="40% - Accent4 3 13 8" xfId="40740"/>
    <cellStyle name="40% - Accent4 3 13 9" xfId="40741"/>
    <cellStyle name="40% - Accent4 3 14" xfId="40742"/>
    <cellStyle name="40% - Accent4 3 14 2" xfId="40743"/>
    <cellStyle name="40% - Accent4 3 14 3" xfId="40744"/>
    <cellStyle name="40% - Accent4 3 14 4" xfId="40745"/>
    <cellStyle name="40% - Accent4 3 14 5" xfId="40746"/>
    <cellStyle name="40% - Accent4 3 14 6" xfId="40747"/>
    <cellStyle name="40% - Accent4 3 14 7" xfId="40748"/>
    <cellStyle name="40% - Accent4 3 14 8" xfId="40749"/>
    <cellStyle name="40% - Accent4 3 14 9" xfId="40750"/>
    <cellStyle name="40% - Accent4 3 15" xfId="40751"/>
    <cellStyle name="40% - Accent4 3 15 2" xfId="40752"/>
    <cellStyle name="40% - Accent4 3 15 3" xfId="40753"/>
    <cellStyle name="40% - Accent4 3 15 4" xfId="40754"/>
    <cellStyle name="40% - Accent4 3 15 5" xfId="40755"/>
    <cellStyle name="40% - Accent4 3 15 6" xfId="40756"/>
    <cellStyle name="40% - Accent4 3 15 7" xfId="40757"/>
    <cellStyle name="40% - Accent4 3 15 8" xfId="40758"/>
    <cellStyle name="40% - Accent4 3 15 9" xfId="40759"/>
    <cellStyle name="40% - Accent4 3 16" xfId="40760"/>
    <cellStyle name="40% - Accent4 3 16 2" xfId="40761"/>
    <cellStyle name="40% - Accent4 3 16 3" xfId="40762"/>
    <cellStyle name="40% - Accent4 3 16 4" xfId="40763"/>
    <cellStyle name="40% - Accent4 3 16 5" xfId="40764"/>
    <cellStyle name="40% - Accent4 3 16 6" xfId="40765"/>
    <cellStyle name="40% - Accent4 3 16 7" xfId="40766"/>
    <cellStyle name="40% - Accent4 3 16 8" xfId="40767"/>
    <cellStyle name="40% - Accent4 3 16 9" xfId="40768"/>
    <cellStyle name="40% - Accent4 3 17" xfId="40769"/>
    <cellStyle name="40% - Accent4 3 17 2" xfId="40770"/>
    <cellStyle name="40% - Accent4 3 17 3" xfId="40771"/>
    <cellStyle name="40% - Accent4 3 17 4" xfId="40772"/>
    <cellStyle name="40% - Accent4 3 17 5" xfId="40773"/>
    <cellStyle name="40% - Accent4 3 17 6" xfId="40774"/>
    <cellStyle name="40% - Accent4 3 17 7" xfId="40775"/>
    <cellStyle name="40% - Accent4 3 17 8" xfId="40776"/>
    <cellStyle name="40% - Accent4 3 17 9" xfId="40777"/>
    <cellStyle name="40% - Accent4 3 18" xfId="40778"/>
    <cellStyle name="40% - Accent4 3 18 2" xfId="40779"/>
    <cellStyle name="40% - Accent4 3 18 3" xfId="40780"/>
    <cellStyle name="40% - Accent4 3 18 4" xfId="40781"/>
    <cellStyle name="40% - Accent4 3 18 5" xfId="40782"/>
    <cellStyle name="40% - Accent4 3 18 6" xfId="40783"/>
    <cellStyle name="40% - Accent4 3 18 7" xfId="40784"/>
    <cellStyle name="40% - Accent4 3 18 8" xfId="40785"/>
    <cellStyle name="40% - Accent4 3 18 9" xfId="40786"/>
    <cellStyle name="40% - Accent4 3 19" xfId="40787"/>
    <cellStyle name="40% - Accent4 3 19 2" xfId="40788"/>
    <cellStyle name="40% - Accent4 3 19 3" xfId="40789"/>
    <cellStyle name="40% - Accent4 3 19 4" xfId="40790"/>
    <cellStyle name="40% - Accent4 3 19 5" xfId="40791"/>
    <cellStyle name="40% - Accent4 3 19 6" xfId="40792"/>
    <cellStyle name="40% - Accent4 3 19 7" xfId="40793"/>
    <cellStyle name="40% - Accent4 3 19 8" xfId="40794"/>
    <cellStyle name="40% - Accent4 3 19 9" xfId="40795"/>
    <cellStyle name="40% - Accent4 3 2" xfId="40796"/>
    <cellStyle name="40% - Accent4 3 2 10" xfId="40797"/>
    <cellStyle name="40% - Accent4 3 2 2" xfId="40798"/>
    <cellStyle name="40% - Accent4 3 2 3" xfId="40799"/>
    <cellStyle name="40% - Accent4 3 2 4" xfId="40800"/>
    <cellStyle name="40% - Accent4 3 2 5" xfId="40801"/>
    <cellStyle name="40% - Accent4 3 2 6" xfId="40802"/>
    <cellStyle name="40% - Accent4 3 2 7" xfId="40803"/>
    <cellStyle name="40% - Accent4 3 2 8" xfId="40804"/>
    <cellStyle name="40% - Accent4 3 2 9" xfId="40805"/>
    <cellStyle name="40% - Accent4 3 20" xfId="40806"/>
    <cellStyle name="40% - Accent4 3 20 2" xfId="40807"/>
    <cellStyle name="40% - Accent4 3 20 3" xfId="40808"/>
    <cellStyle name="40% - Accent4 3 20 4" xfId="40809"/>
    <cellStyle name="40% - Accent4 3 20 5" xfId="40810"/>
    <cellStyle name="40% - Accent4 3 20 6" xfId="40811"/>
    <cellStyle name="40% - Accent4 3 20 7" xfId="40812"/>
    <cellStyle name="40% - Accent4 3 20 8" xfId="40813"/>
    <cellStyle name="40% - Accent4 3 20 9" xfId="40814"/>
    <cellStyle name="40% - Accent4 3 21" xfId="40815"/>
    <cellStyle name="40% - Accent4 3 21 2" xfId="40816"/>
    <cellStyle name="40% - Accent4 3 21 3" xfId="40817"/>
    <cellStyle name="40% - Accent4 3 21 4" xfId="40818"/>
    <cellStyle name="40% - Accent4 3 21 5" xfId="40819"/>
    <cellStyle name="40% - Accent4 3 21 6" xfId="40820"/>
    <cellStyle name="40% - Accent4 3 21 7" xfId="40821"/>
    <cellStyle name="40% - Accent4 3 21 8" xfId="40822"/>
    <cellStyle name="40% - Accent4 3 21 9" xfId="40823"/>
    <cellStyle name="40% - Accent4 3 22" xfId="40824"/>
    <cellStyle name="40% - Accent4 3 23" xfId="40825"/>
    <cellStyle name="40% - Accent4 3 24" xfId="40826"/>
    <cellStyle name="40% - Accent4 3 25" xfId="40827"/>
    <cellStyle name="40% - Accent4 3 26" xfId="40828"/>
    <cellStyle name="40% - Accent4 3 27" xfId="40829"/>
    <cellStyle name="40% - Accent4 3 28" xfId="40830"/>
    <cellStyle name="40% - Accent4 3 29" xfId="40831"/>
    <cellStyle name="40% - Accent4 3 3" xfId="40832"/>
    <cellStyle name="40% - Accent4 3 3 2" xfId="40833"/>
    <cellStyle name="40% - Accent4 3 3 3" xfId="40834"/>
    <cellStyle name="40% - Accent4 3 3 4" xfId="40835"/>
    <cellStyle name="40% - Accent4 3 3 5" xfId="40836"/>
    <cellStyle name="40% - Accent4 3 3 6" xfId="40837"/>
    <cellStyle name="40% - Accent4 3 3 7" xfId="40838"/>
    <cellStyle name="40% - Accent4 3 3 8" xfId="40839"/>
    <cellStyle name="40% - Accent4 3 3 9" xfId="40840"/>
    <cellStyle name="40% - Accent4 3 30" xfId="40841"/>
    <cellStyle name="40% - Accent4 3 4" xfId="40842"/>
    <cellStyle name="40% - Accent4 3 4 2" xfId="40843"/>
    <cellStyle name="40% - Accent4 3 4 3" xfId="40844"/>
    <cellStyle name="40% - Accent4 3 4 4" xfId="40845"/>
    <cellStyle name="40% - Accent4 3 4 5" xfId="40846"/>
    <cellStyle name="40% - Accent4 3 4 6" xfId="40847"/>
    <cellStyle name="40% - Accent4 3 4 7" xfId="40848"/>
    <cellStyle name="40% - Accent4 3 4 8" xfId="40849"/>
    <cellStyle name="40% - Accent4 3 4 9" xfId="40850"/>
    <cellStyle name="40% - Accent4 3 5" xfId="40851"/>
    <cellStyle name="40% - Accent4 3 5 2" xfId="40852"/>
    <cellStyle name="40% - Accent4 3 5 3" xfId="40853"/>
    <cellStyle name="40% - Accent4 3 5 4" xfId="40854"/>
    <cellStyle name="40% - Accent4 3 5 5" xfId="40855"/>
    <cellStyle name="40% - Accent4 3 5 6" xfId="40856"/>
    <cellStyle name="40% - Accent4 3 5 7" xfId="40857"/>
    <cellStyle name="40% - Accent4 3 5 8" xfId="40858"/>
    <cellStyle name="40% - Accent4 3 5 9" xfId="40859"/>
    <cellStyle name="40% - Accent4 3 6" xfId="40860"/>
    <cellStyle name="40% - Accent4 3 6 2" xfId="40861"/>
    <cellStyle name="40% - Accent4 3 6 3" xfId="40862"/>
    <cellStyle name="40% - Accent4 3 6 4" xfId="40863"/>
    <cellStyle name="40% - Accent4 3 6 5" xfId="40864"/>
    <cellStyle name="40% - Accent4 3 6 6" xfId="40865"/>
    <cellStyle name="40% - Accent4 3 6 7" xfId="40866"/>
    <cellStyle name="40% - Accent4 3 6 8" xfId="40867"/>
    <cellStyle name="40% - Accent4 3 6 9" xfId="40868"/>
    <cellStyle name="40% - Accent4 3 7" xfId="40869"/>
    <cellStyle name="40% - Accent4 3 7 2" xfId="40870"/>
    <cellStyle name="40% - Accent4 3 7 3" xfId="40871"/>
    <cellStyle name="40% - Accent4 3 7 4" xfId="40872"/>
    <cellStyle name="40% - Accent4 3 7 5" xfId="40873"/>
    <cellStyle name="40% - Accent4 3 7 6" xfId="40874"/>
    <cellStyle name="40% - Accent4 3 7 7" xfId="40875"/>
    <cellStyle name="40% - Accent4 3 7 8" xfId="40876"/>
    <cellStyle name="40% - Accent4 3 7 9" xfId="40877"/>
    <cellStyle name="40% - Accent4 3 8" xfId="40878"/>
    <cellStyle name="40% - Accent4 3 8 2" xfId="40879"/>
    <cellStyle name="40% - Accent4 3 8 3" xfId="40880"/>
    <cellStyle name="40% - Accent4 3 8 4" xfId="40881"/>
    <cellStyle name="40% - Accent4 3 8 5" xfId="40882"/>
    <cellStyle name="40% - Accent4 3 8 6" xfId="40883"/>
    <cellStyle name="40% - Accent4 3 8 7" xfId="40884"/>
    <cellStyle name="40% - Accent4 3 8 8" xfId="40885"/>
    <cellStyle name="40% - Accent4 3 8 9" xfId="40886"/>
    <cellStyle name="40% - Accent4 3 9" xfId="40887"/>
    <cellStyle name="40% - Accent4 3 9 2" xfId="40888"/>
    <cellStyle name="40% - Accent4 3 9 3" xfId="40889"/>
    <cellStyle name="40% - Accent4 3 9 4" xfId="40890"/>
    <cellStyle name="40% - Accent4 3 9 5" xfId="40891"/>
    <cellStyle name="40% - Accent4 3 9 6" xfId="40892"/>
    <cellStyle name="40% - Accent4 3 9 7" xfId="40893"/>
    <cellStyle name="40% - Accent4 3 9 8" xfId="40894"/>
    <cellStyle name="40% - Accent4 3 9 9" xfId="40895"/>
    <cellStyle name="40% - Accent4 30" xfId="40896"/>
    <cellStyle name="40% - Accent4 30 2" xfId="40897"/>
    <cellStyle name="40% - Accent4 30 3" xfId="40898"/>
    <cellStyle name="40% - Accent4 30 4" xfId="40899"/>
    <cellStyle name="40% - Accent4 30 5" xfId="40900"/>
    <cellStyle name="40% - Accent4 30 6" xfId="40901"/>
    <cellStyle name="40% - Accent4 30 7" xfId="40902"/>
    <cellStyle name="40% - Accent4 30 8" xfId="40903"/>
    <cellStyle name="40% - Accent4 30 9" xfId="40904"/>
    <cellStyle name="40% - Accent4 31" xfId="40905"/>
    <cellStyle name="40% - Accent4 31 2" xfId="40906"/>
    <cellStyle name="40% - Accent4 31 3" xfId="40907"/>
    <cellStyle name="40% - Accent4 31 4" xfId="40908"/>
    <cellStyle name="40% - Accent4 31 5" xfId="40909"/>
    <cellStyle name="40% - Accent4 31 6" xfId="40910"/>
    <cellStyle name="40% - Accent4 31 7" xfId="40911"/>
    <cellStyle name="40% - Accent4 31 8" xfId="40912"/>
    <cellStyle name="40% - Accent4 31 9" xfId="40913"/>
    <cellStyle name="40% - Accent4 32" xfId="40914"/>
    <cellStyle name="40% - Accent4 32 2" xfId="40915"/>
    <cellStyle name="40% - Accent4 32 3" xfId="40916"/>
    <cellStyle name="40% - Accent4 32 4" xfId="40917"/>
    <cellStyle name="40% - Accent4 32 5" xfId="40918"/>
    <cellStyle name="40% - Accent4 32 6" xfId="40919"/>
    <cellStyle name="40% - Accent4 32 7" xfId="40920"/>
    <cellStyle name="40% - Accent4 32 8" xfId="40921"/>
    <cellStyle name="40% - Accent4 32 9" xfId="40922"/>
    <cellStyle name="40% - Accent4 33" xfId="40923"/>
    <cellStyle name="40% - Accent4 33 2" xfId="40924"/>
    <cellStyle name="40% - Accent4 33 3" xfId="40925"/>
    <cellStyle name="40% - Accent4 33 4" xfId="40926"/>
    <cellStyle name="40% - Accent4 33 5" xfId="40927"/>
    <cellStyle name="40% - Accent4 33 6" xfId="40928"/>
    <cellStyle name="40% - Accent4 33 7" xfId="40929"/>
    <cellStyle name="40% - Accent4 33 8" xfId="40930"/>
    <cellStyle name="40% - Accent4 33 9" xfId="40931"/>
    <cellStyle name="40% - Accent4 34" xfId="40932"/>
    <cellStyle name="40% - Accent4 34 2" xfId="40933"/>
    <cellStyle name="40% - Accent4 34 3" xfId="40934"/>
    <cellStyle name="40% - Accent4 34 4" xfId="40935"/>
    <cellStyle name="40% - Accent4 34 5" xfId="40936"/>
    <cellStyle name="40% - Accent4 34 6" xfId="40937"/>
    <cellStyle name="40% - Accent4 34 7" xfId="40938"/>
    <cellStyle name="40% - Accent4 34 8" xfId="40939"/>
    <cellStyle name="40% - Accent4 34 9" xfId="40940"/>
    <cellStyle name="40% - Accent4 35" xfId="40941"/>
    <cellStyle name="40% - Accent4 35 2" xfId="40942"/>
    <cellStyle name="40% - Accent4 35 3" xfId="40943"/>
    <cellStyle name="40% - Accent4 35 4" xfId="40944"/>
    <cellStyle name="40% - Accent4 35 5" xfId="40945"/>
    <cellStyle name="40% - Accent4 35 6" xfId="40946"/>
    <cellStyle name="40% - Accent4 35 7" xfId="40947"/>
    <cellStyle name="40% - Accent4 35 8" xfId="40948"/>
    <cellStyle name="40% - Accent4 35 9" xfId="40949"/>
    <cellStyle name="40% - Accent4 36" xfId="40950"/>
    <cellStyle name="40% - Accent4 36 2" xfId="40951"/>
    <cellStyle name="40% - Accent4 36 3" xfId="40952"/>
    <cellStyle name="40% - Accent4 36 4" xfId="40953"/>
    <cellStyle name="40% - Accent4 36 5" xfId="40954"/>
    <cellStyle name="40% - Accent4 36 6" xfId="40955"/>
    <cellStyle name="40% - Accent4 36 7" xfId="40956"/>
    <cellStyle name="40% - Accent4 36 8" xfId="40957"/>
    <cellStyle name="40% - Accent4 36 9" xfId="40958"/>
    <cellStyle name="40% - Accent4 37" xfId="40959"/>
    <cellStyle name="40% - Accent4 37 2" xfId="40960"/>
    <cellStyle name="40% - Accent4 37 3" xfId="40961"/>
    <cellStyle name="40% - Accent4 37 4" xfId="40962"/>
    <cellStyle name="40% - Accent4 37 5" xfId="40963"/>
    <cellStyle name="40% - Accent4 37 6" xfId="40964"/>
    <cellStyle name="40% - Accent4 37 7" xfId="40965"/>
    <cellStyle name="40% - Accent4 37 8" xfId="40966"/>
    <cellStyle name="40% - Accent4 37 9" xfId="40967"/>
    <cellStyle name="40% - Accent4 38" xfId="40968"/>
    <cellStyle name="40% - Accent4 38 2" xfId="40969"/>
    <cellStyle name="40% - Accent4 38 3" xfId="40970"/>
    <cellStyle name="40% - Accent4 38 4" xfId="40971"/>
    <cellStyle name="40% - Accent4 38 5" xfId="40972"/>
    <cellStyle name="40% - Accent4 38 6" xfId="40973"/>
    <cellStyle name="40% - Accent4 38 7" xfId="40974"/>
    <cellStyle name="40% - Accent4 38 8" xfId="40975"/>
    <cellStyle name="40% - Accent4 38 9" xfId="40976"/>
    <cellStyle name="40% - Accent4 39" xfId="40977"/>
    <cellStyle name="40% - Accent4 39 2" xfId="40978"/>
    <cellStyle name="40% - Accent4 39 3" xfId="40979"/>
    <cellStyle name="40% - Accent4 39 4" xfId="40980"/>
    <cellStyle name="40% - Accent4 39 5" xfId="40981"/>
    <cellStyle name="40% - Accent4 39 6" xfId="40982"/>
    <cellStyle name="40% - Accent4 39 7" xfId="40983"/>
    <cellStyle name="40% - Accent4 39 8" xfId="40984"/>
    <cellStyle name="40% - Accent4 39 9" xfId="40985"/>
    <cellStyle name="40% - Accent4 4" xfId="40986"/>
    <cellStyle name="40% - Accent4 4 10" xfId="40987"/>
    <cellStyle name="40% - Accent4 4 10 2" xfId="40988"/>
    <cellStyle name="40% - Accent4 4 10 3" xfId="40989"/>
    <cellStyle name="40% - Accent4 4 10 4" xfId="40990"/>
    <cellStyle name="40% - Accent4 4 10 5" xfId="40991"/>
    <cellStyle name="40% - Accent4 4 10 6" xfId="40992"/>
    <cellStyle name="40% - Accent4 4 10 7" xfId="40993"/>
    <cellStyle name="40% - Accent4 4 10 8" xfId="40994"/>
    <cellStyle name="40% - Accent4 4 10 9" xfId="40995"/>
    <cellStyle name="40% - Accent4 4 11" xfId="40996"/>
    <cellStyle name="40% - Accent4 4 11 2" xfId="40997"/>
    <cellStyle name="40% - Accent4 4 11 3" xfId="40998"/>
    <cellStyle name="40% - Accent4 4 11 4" xfId="40999"/>
    <cellStyle name="40% - Accent4 4 11 5" xfId="41000"/>
    <cellStyle name="40% - Accent4 4 11 6" xfId="41001"/>
    <cellStyle name="40% - Accent4 4 11 7" xfId="41002"/>
    <cellStyle name="40% - Accent4 4 11 8" xfId="41003"/>
    <cellStyle name="40% - Accent4 4 11 9" xfId="41004"/>
    <cellStyle name="40% - Accent4 4 12" xfId="41005"/>
    <cellStyle name="40% - Accent4 4 12 2" xfId="41006"/>
    <cellStyle name="40% - Accent4 4 12 3" xfId="41007"/>
    <cellStyle name="40% - Accent4 4 12 4" xfId="41008"/>
    <cellStyle name="40% - Accent4 4 12 5" xfId="41009"/>
    <cellStyle name="40% - Accent4 4 12 6" xfId="41010"/>
    <cellStyle name="40% - Accent4 4 12 7" xfId="41011"/>
    <cellStyle name="40% - Accent4 4 12 8" xfId="41012"/>
    <cellStyle name="40% - Accent4 4 12 9" xfId="41013"/>
    <cellStyle name="40% - Accent4 4 13" xfId="41014"/>
    <cellStyle name="40% - Accent4 4 13 2" xfId="41015"/>
    <cellStyle name="40% - Accent4 4 13 3" xfId="41016"/>
    <cellStyle name="40% - Accent4 4 13 4" xfId="41017"/>
    <cellStyle name="40% - Accent4 4 13 5" xfId="41018"/>
    <cellStyle name="40% - Accent4 4 13 6" xfId="41019"/>
    <cellStyle name="40% - Accent4 4 13 7" xfId="41020"/>
    <cellStyle name="40% - Accent4 4 13 8" xfId="41021"/>
    <cellStyle name="40% - Accent4 4 13 9" xfId="41022"/>
    <cellStyle name="40% - Accent4 4 14" xfId="41023"/>
    <cellStyle name="40% - Accent4 4 14 2" xfId="41024"/>
    <cellStyle name="40% - Accent4 4 14 3" xfId="41025"/>
    <cellStyle name="40% - Accent4 4 14 4" xfId="41026"/>
    <cellStyle name="40% - Accent4 4 14 5" xfId="41027"/>
    <cellStyle name="40% - Accent4 4 14 6" xfId="41028"/>
    <cellStyle name="40% - Accent4 4 14 7" xfId="41029"/>
    <cellStyle name="40% - Accent4 4 14 8" xfId="41030"/>
    <cellStyle name="40% - Accent4 4 14 9" xfId="41031"/>
    <cellStyle name="40% - Accent4 4 15" xfId="41032"/>
    <cellStyle name="40% - Accent4 4 15 2" xfId="41033"/>
    <cellStyle name="40% - Accent4 4 15 3" xfId="41034"/>
    <cellStyle name="40% - Accent4 4 15 4" xfId="41035"/>
    <cellStyle name="40% - Accent4 4 15 5" xfId="41036"/>
    <cellStyle name="40% - Accent4 4 15 6" xfId="41037"/>
    <cellStyle name="40% - Accent4 4 15 7" xfId="41038"/>
    <cellStyle name="40% - Accent4 4 15 8" xfId="41039"/>
    <cellStyle name="40% - Accent4 4 15 9" xfId="41040"/>
    <cellStyle name="40% - Accent4 4 16" xfId="41041"/>
    <cellStyle name="40% - Accent4 4 16 2" xfId="41042"/>
    <cellStyle name="40% - Accent4 4 16 3" xfId="41043"/>
    <cellStyle name="40% - Accent4 4 16 4" xfId="41044"/>
    <cellStyle name="40% - Accent4 4 16 5" xfId="41045"/>
    <cellStyle name="40% - Accent4 4 16 6" xfId="41046"/>
    <cellStyle name="40% - Accent4 4 16 7" xfId="41047"/>
    <cellStyle name="40% - Accent4 4 16 8" xfId="41048"/>
    <cellStyle name="40% - Accent4 4 16 9" xfId="41049"/>
    <cellStyle name="40% - Accent4 4 17" xfId="41050"/>
    <cellStyle name="40% - Accent4 4 17 2" xfId="41051"/>
    <cellStyle name="40% - Accent4 4 17 3" xfId="41052"/>
    <cellStyle name="40% - Accent4 4 17 4" xfId="41053"/>
    <cellStyle name="40% - Accent4 4 17 5" xfId="41054"/>
    <cellStyle name="40% - Accent4 4 17 6" xfId="41055"/>
    <cellStyle name="40% - Accent4 4 17 7" xfId="41056"/>
    <cellStyle name="40% - Accent4 4 17 8" xfId="41057"/>
    <cellStyle name="40% - Accent4 4 17 9" xfId="41058"/>
    <cellStyle name="40% - Accent4 4 18" xfId="41059"/>
    <cellStyle name="40% - Accent4 4 18 2" xfId="41060"/>
    <cellStyle name="40% - Accent4 4 18 3" xfId="41061"/>
    <cellStyle name="40% - Accent4 4 18 4" xfId="41062"/>
    <cellStyle name="40% - Accent4 4 18 5" xfId="41063"/>
    <cellStyle name="40% - Accent4 4 18 6" xfId="41064"/>
    <cellStyle name="40% - Accent4 4 18 7" xfId="41065"/>
    <cellStyle name="40% - Accent4 4 18 8" xfId="41066"/>
    <cellStyle name="40% - Accent4 4 18 9" xfId="41067"/>
    <cellStyle name="40% - Accent4 4 19" xfId="41068"/>
    <cellStyle name="40% - Accent4 4 19 2" xfId="41069"/>
    <cellStyle name="40% - Accent4 4 19 3" xfId="41070"/>
    <cellStyle name="40% - Accent4 4 19 4" xfId="41071"/>
    <cellStyle name="40% - Accent4 4 19 5" xfId="41072"/>
    <cellStyle name="40% - Accent4 4 19 6" xfId="41073"/>
    <cellStyle name="40% - Accent4 4 19 7" xfId="41074"/>
    <cellStyle name="40% - Accent4 4 19 8" xfId="41075"/>
    <cellStyle name="40% - Accent4 4 19 9" xfId="41076"/>
    <cellStyle name="40% - Accent4 4 2" xfId="41077"/>
    <cellStyle name="40% - Accent4 4 2 10" xfId="41078"/>
    <cellStyle name="40% - Accent4 4 2 2" xfId="41079"/>
    <cellStyle name="40% - Accent4 4 2 3" xfId="41080"/>
    <cellStyle name="40% - Accent4 4 2 4" xfId="41081"/>
    <cellStyle name="40% - Accent4 4 2 5" xfId="41082"/>
    <cellStyle name="40% - Accent4 4 2 6" xfId="41083"/>
    <cellStyle name="40% - Accent4 4 2 7" xfId="41084"/>
    <cellStyle name="40% - Accent4 4 2 8" xfId="41085"/>
    <cellStyle name="40% - Accent4 4 2 9" xfId="41086"/>
    <cellStyle name="40% - Accent4 4 20" xfId="41087"/>
    <cellStyle name="40% - Accent4 4 20 2" xfId="41088"/>
    <cellStyle name="40% - Accent4 4 20 3" xfId="41089"/>
    <cellStyle name="40% - Accent4 4 20 4" xfId="41090"/>
    <cellStyle name="40% - Accent4 4 20 5" xfId="41091"/>
    <cellStyle name="40% - Accent4 4 20 6" xfId="41092"/>
    <cellStyle name="40% - Accent4 4 20 7" xfId="41093"/>
    <cellStyle name="40% - Accent4 4 20 8" xfId="41094"/>
    <cellStyle name="40% - Accent4 4 20 9" xfId="41095"/>
    <cellStyle name="40% - Accent4 4 21" xfId="41096"/>
    <cellStyle name="40% - Accent4 4 21 2" xfId="41097"/>
    <cellStyle name="40% - Accent4 4 21 3" xfId="41098"/>
    <cellStyle name="40% - Accent4 4 21 4" xfId="41099"/>
    <cellStyle name="40% - Accent4 4 21 5" xfId="41100"/>
    <cellStyle name="40% - Accent4 4 21 6" xfId="41101"/>
    <cellStyle name="40% - Accent4 4 21 7" xfId="41102"/>
    <cellStyle name="40% - Accent4 4 21 8" xfId="41103"/>
    <cellStyle name="40% - Accent4 4 21 9" xfId="41104"/>
    <cellStyle name="40% - Accent4 4 22" xfId="41105"/>
    <cellStyle name="40% - Accent4 4 23" xfId="41106"/>
    <cellStyle name="40% - Accent4 4 24" xfId="41107"/>
    <cellStyle name="40% - Accent4 4 25" xfId="41108"/>
    <cellStyle name="40% - Accent4 4 26" xfId="41109"/>
    <cellStyle name="40% - Accent4 4 27" xfId="41110"/>
    <cellStyle name="40% - Accent4 4 28" xfId="41111"/>
    <cellStyle name="40% - Accent4 4 29" xfId="41112"/>
    <cellStyle name="40% - Accent4 4 3" xfId="41113"/>
    <cellStyle name="40% - Accent4 4 3 2" xfId="41114"/>
    <cellStyle name="40% - Accent4 4 3 3" xfId="41115"/>
    <cellStyle name="40% - Accent4 4 3 4" xfId="41116"/>
    <cellStyle name="40% - Accent4 4 3 5" xfId="41117"/>
    <cellStyle name="40% - Accent4 4 3 6" xfId="41118"/>
    <cellStyle name="40% - Accent4 4 3 7" xfId="41119"/>
    <cellStyle name="40% - Accent4 4 3 8" xfId="41120"/>
    <cellStyle name="40% - Accent4 4 3 9" xfId="41121"/>
    <cellStyle name="40% - Accent4 4 30" xfId="41122"/>
    <cellStyle name="40% - Accent4 4 4" xfId="41123"/>
    <cellStyle name="40% - Accent4 4 4 2" xfId="41124"/>
    <cellStyle name="40% - Accent4 4 4 3" xfId="41125"/>
    <cellStyle name="40% - Accent4 4 4 4" xfId="41126"/>
    <cellStyle name="40% - Accent4 4 4 5" xfId="41127"/>
    <cellStyle name="40% - Accent4 4 4 6" xfId="41128"/>
    <cellStyle name="40% - Accent4 4 4 7" xfId="41129"/>
    <cellStyle name="40% - Accent4 4 4 8" xfId="41130"/>
    <cellStyle name="40% - Accent4 4 4 9" xfId="41131"/>
    <cellStyle name="40% - Accent4 4 5" xfId="41132"/>
    <cellStyle name="40% - Accent4 4 5 2" xfId="41133"/>
    <cellStyle name="40% - Accent4 4 5 3" xfId="41134"/>
    <cellStyle name="40% - Accent4 4 5 4" xfId="41135"/>
    <cellStyle name="40% - Accent4 4 5 5" xfId="41136"/>
    <cellStyle name="40% - Accent4 4 5 6" xfId="41137"/>
    <cellStyle name="40% - Accent4 4 5 7" xfId="41138"/>
    <cellStyle name="40% - Accent4 4 5 8" xfId="41139"/>
    <cellStyle name="40% - Accent4 4 5 9" xfId="41140"/>
    <cellStyle name="40% - Accent4 4 6" xfId="41141"/>
    <cellStyle name="40% - Accent4 4 6 2" xfId="41142"/>
    <cellStyle name="40% - Accent4 4 6 3" xfId="41143"/>
    <cellStyle name="40% - Accent4 4 6 4" xfId="41144"/>
    <cellStyle name="40% - Accent4 4 6 5" xfId="41145"/>
    <cellStyle name="40% - Accent4 4 6 6" xfId="41146"/>
    <cellStyle name="40% - Accent4 4 6 7" xfId="41147"/>
    <cellStyle name="40% - Accent4 4 6 8" xfId="41148"/>
    <cellStyle name="40% - Accent4 4 6 9" xfId="41149"/>
    <cellStyle name="40% - Accent4 4 7" xfId="41150"/>
    <cellStyle name="40% - Accent4 4 7 2" xfId="41151"/>
    <cellStyle name="40% - Accent4 4 7 3" xfId="41152"/>
    <cellStyle name="40% - Accent4 4 7 4" xfId="41153"/>
    <cellStyle name="40% - Accent4 4 7 5" xfId="41154"/>
    <cellStyle name="40% - Accent4 4 7 6" xfId="41155"/>
    <cellStyle name="40% - Accent4 4 7 7" xfId="41156"/>
    <cellStyle name="40% - Accent4 4 7 8" xfId="41157"/>
    <cellStyle name="40% - Accent4 4 7 9" xfId="41158"/>
    <cellStyle name="40% - Accent4 4 8" xfId="41159"/>
    <cellStyle name="40% - Accent4 4 8 2" xfId="41160"/>
    <cellStyle name="40% - Accent4 4 8 3" xfId="41161"/>
    <cellStyle name="40% - Accent4 4 8 4" xfId="41162"/>
    <cellStyle name="40% - Accent4 4 8 5" xfId="41163"/>
    <cellStyle name="40% - Accent4 4 8 6" xfId="41164"/>
    <cellStyle name="40% - Accent4 4 8 7" xfId="41165"/>
    <cellStyle name="40% - Accent4 4 8 8" xfId="41166"/>
    <cellStyle name="40% - Accent4 4 8 9" xfId="41167"/>
    <cellStyle name="40% - Accent4 4 9" xfId="41168"/>
    <cellStyle name="40% - Accent4 4 9 2" xfId="41169"/>
    <cellStyle name="40% - Accent4 4 9 3" xfId="41170"/>
    <cellStyle name="40% - Accent4 4 9 4" xfId="41171"/>
    <cellStyle name="40% - Accent4 4 9 5" xfId="41172"/>
    <cellStyle name="40% - Accent4 4 9 6" xfId="41173"/>
    <cellStyle name="40% - Accent4 4 9 7" xfId="41174"/>
    <cellStyle name="40% - Accent4 4 9 8" xfId="41175"/>
    <cellStyle name="40% - Accent4 4 9 9" xfId="41176"/>
    <cellStyle name="40% - Accent4 40" xfId="41177"/>
    <cellStyle name="40% - Accent4 40 2" xfId="41178"/>
    <cellStyle name="40% - Accent4 40 3" xfId="41179"/>
    <cellStyle name="40% - Accent4 40 4" xfId="41180"/>
    <cellStyle name="40% - Accent4 40 5" xfId="41181"/>
    <cellStyle name="40% - Accent4 40 6" xfId="41182"/>
    <cellStyle name="40% - Accent4 40 7" xfId="41183"/>
    <cellStyle name="40% - Accent4 40 8" xfId="41184"/>
    <cellStyle name="40% - Accent4 40 9" xfId="41185"/>
    <cellStyle name="40% - Accent4 41" xfId="41186"/>
    <cellStyle name="40% - Accent4 41 2" xfId="41187"/>
    <cellStyle name="40% - Accent4 41 3" xfId="41188"/>
    <cellStyle name="40% - Accent4 41 4" xfId="41189"/>
    <cellStyle name="40% - Accent4 41 5" xfId="41190"/>
    <cellStyle name="40% - Accent4 41 6" xfId="41191"/>
    <cellStyle name="40% - Accent4 41 7" xfId="41192"/>
    <cellStyle name="40% - Accent4 41 8" xfId="41193"/>
    <cellStyle name="40% - Accent4 41 9" xfId="41194"/>
    <cellStyle name="40% - Accent4 42" xfId="41195"/>
    <cellStyle name="40% - Accent4 42 2" xfId="41196"/>
    <cellStyle name="40% - Accent4 42 3" xfId="41197"/>
    <cellStyle name="40% - Accent4 42 4" xfId="41198"/>
    <cellStyle name="40% - Accent4 42 5" xfId="41199"/>
    <cellStyle name="40% - Accent4 42 6" xfId="41200"/>
    <cellStyle name="40% - Accent4 42 7" xfId="41201"/>
    <cellStyle name="40% - Accent4 42 8" xfId="41202"/>
    <cellStyle name="40% - Accent4 42 9" xfId="41203"/>
    <cellStyle name="40% - Accent4 43" xfId="41204"/>
    <cellStyle name="40% - Accent4 43 2" xfId="41205"/>
    <cellStyle name="40% - Accent4 43 3" xfId="41206"/>
    <cellStyle name="40% - Accent4 43 4" xfId="41207"/>
    <cellStyle name="40% - Accent4 43 5" xfId="41208"/>
    <cellStyle name="40% - Accent4 43 6" xfId="41209"/>
    <cellStyle name="40% - Accent4 43 7" xfId="41210"/>
    <cellStyle name="40% - Accent4 43 8" xfId="41211"/>
    <cellStyle name="40% - Accent4 43 9" xfId="41212"/>
    <cellStyle name="40% - Accent4 44" xfId="41213"/>
    <cellStyle name="40% - Accent4 44 2" xfId="41214"/>
    <cellStyle name="40% - Accent4 44 3" xfId="41215"/>
    <cellStyle name="40% - Accent4 44 4" xfId="41216"/>
    <cellStyle name="40% - Accent4 44 5" xfId="41217"/>
    <cellStyle name="40% - Accent4 44 6" xfId="41218"/>
    <cellStyle name="40% - Accent4 44 7" xfId="41219"/>
    <cellStyle name="40% - Accent4 44 8" xfId="41220"/>
    <cellStyle name="40% - Accent4 44 9" xfId="41221"/>
    <cellStyle name="40% - Accent4 45" xfId="41222"/>
    <cellStyle name="40% - Accent4 46" xfId="41223"/>
    <cellStyle name="40% - Accent4 47" xfId="41224"/>
    <cellStyle name="40% - Accent4 48" xfId="41225"/>
    <cellStyle name="40% - Accent4 49" xfId="41226"/>
    <cellStyle name="40% - Accent4 5" xfId="41227"/>
    <cellStyle name="40% - Accent4 5 10" xfId="41228"/>
    <cellStyle name="40% - Accent4 5 10 2" xfId="41229"/>
    <cellStyle name="40% - Accent4 5 10 3" xfId="41230"/>
    <cellStyle name="40% - Accent4 5 10 4" xfId="41231"/>
    <cellStyle name="40% - Accent4 5 10 5" xfId="41232"/>
    <cellStyle name="40% - Accent4 5 10 6" xfId="41233"/>
    <cellStyle name="40% - Accent4 5 10 7" xfId="41234"/>
    <cellStyle name="40% - Accent4 5 10 8" xfId="41235"/>
    <cellStyle name="40% - Accent4 5 10 9" xfId="41236"/>
    <cellStyle name="40% - Accent4 5 11" xfId="41237"/>
    <cellStyle name="40% - Accent4 5 11 2" xfId="41238"/>
    <cellStyle name="40% - Accent4 5 11 3" xfId="41239"/>
    <cellStyle name="40% - Accent4 5 11 4" xfId="41240"/>
    <cellStyle name="40% - Accent4 5 11 5" xfId="41241"/>
    <cellStyle name="40% - Accent4 5 11 6" xfId="41242"/>
    <cellStyle name="40% - Accent4 5 11 7" xfId="41243"/>
    <cellStyle name="40% - Accent4 5 11 8" xfId="41244"/>
    <cellStyle name="40% - Accent4 5 11 9" xfId="41245"/>
    <cellStyle name="40% - Accent4 5 12" xfId="41246"/>
    <cellStyle name="40% - Accent4 5 12 2" xfId="41247"/>
    <cellStyle name="40% - Accent4 5 12 3" xfId="41248"/>
    <cellStyle name="40% - Accent4 5 12 4" xfId="41249"/>
    <cellStyle name="40% - Accent4 5 12 5" xfId="41250"/>
    <cellStyle name="40% - Accent4 5 12 6" xfId="41251"/>
    <cellStyle name="40% - Accent4 5 12 7" xfId="41252"/>
    <cellStyle name="40% - Accent4 5 12 8" xfId="41253"/>
    <cellStyle name="40% - Accent4 5 12 9" xfId="41254"/>
    <cellStyle name="40% - Accent4 5 13" xfId="41255"/>
    <cellStyle name="40% - Accent4 5 13 2" xfId="41256"/>
    <cellStyle name="40% - Accent4 5 13 3" xfId="41257"/>
    <cellStyle name="40% - Accent4 5 13 4" xfId="41258"/>
    <cellStyle name="40% - Accent4 5 13 5" xfId="41259"/>
    <cellStyle name="40% - Accent4 5 13 6" xfId="41260"/>
    <cellStyle name="40% - Accent4 5 13 7" xfId="41261"/>
    <cellStyle name="40% - Accent4 5 13 8" xfId="41262"/>
    <cellStyle name="40% - Accent4 5 13 9" xfId="41263"/>
    <cellStyle name="40% - Accent4 5 14" xfId="41264"/>
    <cellStyle name="40% - Accent4 5 14 2" xfId="41265"/>
    <cellStyle name="40% - Accent4 5 14 3" xfId="41266"/>
    <cellStyle name="40% - Accent4 5 14 4" xfId="41267"/>
    <cellStyle name="40% - Accent4 5 14 5" xfId="41268"/>
    <cellStyle name="40% - Accent4 5 14 6" xfId="41269"/>
    <cellStyle name="40% - Accent4 5 14 7" xfId="41270"/>
    <cellStyle name="40% - Accent4 5 14 8" xfId="41271"/>
    <cellStyle name="40% - Accent4 5 14 9" xfId="41272"/>
    <cellStyle name="40% - Accent4 5 15" xfId="41273"/>
    <cellStyle name="40% - Accent4 5 15 2" xfId="41274"/>
    <cellStyle name="40% - Accent4 5 15 3" xfId="41275"/>
    <cellStyle name="40% - Accent4 5 15 4" xfId="41276"/>
    <cellStyle name="40% - Accent4 5 15 5" xfId="41277"/>
    <cellStyle name="40% - Accent4 5 15 6" xfId="41278"/>
    <cellStyle name="40% - Accent4 5 15 7" xfId="41279"/>
    <cellStyle name="40% - Accent4 5 15 8" xfId="41280"/>
    <cellStyle name="40% - Accent4 5 15 9" xfId="41281"/>
    <cellStyle name="40% - Accent4 5 16" xfId="41282"/>
    <cellStyle name="40% - Accent4 5 16 2" xfId="41283"/>
    <cellStyle name="40% - Accent4 5 16 3" xfId="41284"/>
    <cellStyle name="40% - Accent4 5 16 4" xfId="41285"/>
    <cellStyle name="40% - Accent4 5 16 5" xfId="41286"/>
    <cellStyle name="40% - Accent4 5 16 6" xfId="41287"/>
    <cellStyle name="40% - Accent4 5 16 7" xfId="41288"/>
    <cellStyle name="40% - Accent4 5 16 8" xfId="41289"/>
    <cellStyle name="40% - Accent4 5 16 9" xfId="41290"/>
    <cellStyle name="40% - Accent4 5 17" xfId="41291"/>
    <cellStyle name="40% - Accent4 5 17 2" xfId="41292"/>
    <cellStyle name="40% - Accent4 5 17 3" xfId="41293"/>
    <cellStyle name="40% - Accent4 5 17 4" xfId="41294"/>
    <cellStyle name="40% - Accent4 5 17 5" xfId="41295"/>
    <cellStyle name="40% - Accent4 5 17 6" xfId="41296"/>
    <cellStyle name="40% - Accent4 5 17 7" xfId="41297"/>
    <cellStyle name="40% - Accent4 5 17 8" xfId="41298"/>
    <cellStyle name="40% - Accent4 5 17 9" xfId="41299"/>
    <cellStyle name="40% - Accent4 5 18" xfId="41300"/>
    <cellStyle name="40% - Accent4 5 18 2" xfId="41301"/>
    <cellStyle name="40% - Accent4 5 18 3" xfId="41302"/>
    <cellStyle name="40% - Accent4 5 18 4" xfId="41303"/>
    <cellStyle name="40% - Accent4 5 18 5" xfId="41304"/>
    <cellStyle name="40% - Accent4 5 18 6" xfId="41305"/>
    <cellStyle name="40% - Accent4 5 18 7" xfId="41306"/>
    <cellStyle name="40% - Accent4 5 18 8" xfId="41307"/>
    <cellStyle name="40% - Accent4 5 18 9" xfId="41308"/>
    <cellStyle name="40% - Accent4 5 19" xfId="41309"/>
    <cellStyle name="40% - Accent4 5 19 2" xfId="41310"/>
    <cellStyle name="40% - Accent4 5 19 3" xfId="41311"/>
    <cellStyle name="40% - Accent4 5 19 4" xfId="41312"/>
    <cellStyle name="40% - Accent4 5 19 5" xfId="41313"/>
    <cellStyle name="40% - Accent4 5 19 6" xfId="41314"/>
    <cellStyle name="40% - Accent4 5 19 7" xfId="41315"/>
    <cellStyle name="40% - Accent4 5 19 8" xfId="41316"/>
    <cellStyle name="40% - Accent4 5 19 9" xfId="41317"/>
    <cellStyle name="40% - Accent4 5 2" xfId="41318"/>
    <cellStyle name="40% - Accent4 5 2 10" xfId="41319"/>
    <cellStyle name="40% - Accent4 5 2 2" xfId="41320"/>
    <cellStyle name="40% - Accent4 5 2 3" xfId="41321"/>
    <cellStyle name="40% - Accent4 5 2 4" xfId="41322"/>
    <cellStyle name="40% - Accent4 5 2 5" xfId="41323"/>
    <cellStyle name="40% - Accent4 5 2 6" xfId="41324"/>
    <cellStyle name="40% - Accent4 5 2 7" xfId="41325"/>
    <cellStyle name="40% - Accent4 5 2 8" xfId="41326"/>
    <cellStyle name="40% - Accent4 5 2 9" xfId="41327"/>
    <cellStyle name="40% - Accent4 5 20" xfId="41328"/>
    <cellStyle name="40% - Accent4 5 20 2" xfId="41329"/>
    <cellStyle name="40% - Accent4 5 20 3" xfId="41330"/>
    <cellStyle name="40% - Accent4 5 20 4" xfId="41331"/>
    <cellStyle name="40% - Accent4 5 20 5" xfId="41332"/>
    <cellStyle name="40% - Accent4 5 20 6" xfId="41333"/>
    <cellStyle name="40% - Accent4 5 20 7" xfId="41334"/>
    <cellStyle name="40% - Accent4 5 20 8" xfId="41335"/>
    <cellStyle name="40% - Accent4 5 20 9" xfId="41336"/>
    <cellStyle name="40% - Accent4 5 21" xfId="41337"/>
    <cellStyle name="40% - Accent4 5 21 2" xfId="41338"/>
    <cellStyle name="40% - Accent4 5 21 3" xfId="41339"/>
    <cellStyle name="40% - Accent4 5 21 4" xfId="41340"/>
    <cellStyle name="40% - Accent4 5 21 5" xfId="41341"/>
    <cellStyle name="40% - Accent4 5 21 6" xfId="41342"/>
    <cellStyle name="40% - Accent4 5 21 7" xfId="41343"/>
    <cellStyle name="40% - Accent4 5 21 8" xfId="41344"/>
    <cellStyle name="40% - Accent4 5 21 9" xfId="41345"/>
    <cellStyle name="40% - Accent4 5 22" xfId="41346"/>
    <cellStyle name="40% - Accent4 5 23" xfId="41347"/>
    <cellStyle name="40% - Accent4 5 24" xfId="41348"/>
    <cellStyle name="40% - Accent4 5 25" xfId="41349"/>
    <cellStyle name="40% - Accent4 5 26" xfId="41350"/>
    <cellStyle name="40% - Accent4 5 27" xfId="41351"/>
    <cellStyle name="40% - Accent4 5 28" xfId="41352"/>
    <cellStyle name="40% - Accent4 5 29" xfId="41353"/>
    <cellStyle name="40% - Accent4 5 3" xfId="41354"/>
    <cellStyle name="40% - Accent4 5 3 2" xfId="41355"/>
    <cellStyle name="40% - Accent4 5 3 3" xfId="41356"/>
    <cellStyle name="40% - Accent4 5 3 4" xfId="41357"/>
    <cellStyle name="40% - Accent4 5 3 5" xfId="41358"/>
    <cellStyle name="40% - Accent4 5 3 6" xfId="41359"/>
    <cellStyle name="40% - Accent4 5 3 7" xfId="41360"/>
    <cellStyle name="40% - Accent4 5 3 8" xfId="41361"/>
    <cellStyle name="40% - Accent4 5 3 9" xfId="41362"/>
    <cellStyle name="40% - Accent4 5 30" xfId="41363"/>
    <cellStyle name="40% - Accent4 5 4" xfId="41364"/>
    <cellStyle name="40% - Accent4 5 4 2" xfId="41365"/>
    <cellStyle name="40% - Accent4 5 4 3" xfId="41366"/>
    <cellStyle name="40% - Accent4 5 4 4" xfId="41367"/>
    <cellStyle name="40% - Accent4 5 4 5" xfId="41368"/>
    <cellStyle name="40% - Accent4 5 4 6" xfId="41369"/>
    <cellStyle name="40% - Accent4 5 4 7" xfId="41370"/>
    <cellStyle name="40% - Accent4 5 4 8" xfId="41371"/>
    <cellStyle name="40% - Accent4 5 4 9" xfId="41372"/>
    <cellStyle name="40% - Accent4 5 5" xfId="41373"/>
    <cellStyle name="40% - Accent4 5 5 2" xfId="41374"/>
    <cellStyle name="40% - Accent4 5 5 3" xfId="41375"/>
    <cellStyle name="40% - Accent4 5 5 4" xfId="41376"/>
    <cellStyle name="40% - Accent4 5 5 5" xfId="41377"/>
    <cellStyle name="40% - Accent4 5 5 6" xfId="41378"/>
    <cellStyle name="40% - Accent4 5 5 7" xfId="41379"/>
    <cellStyle name="40% - Accent4 5 5 8" xfId="41380"/>
    <cellStyle name="40% - Accent4 5 5 9" xfId="41381"/>
    <cellStyle name="40% - Accent4 5 6" xfId="41382"/>
    <cellStyle name="40% - Accent4 5 6 2" xfId="41383"/>
    <cellStyle name="40% - Accent4 5 6 3" xfId="41384"/>
    <cellStyle name="40% - Accent4 5 6 4" xfId="41385"/>
    <cellStyle name="40% - Accent4 5 6 5" xfId="41386"/>
    <cellStyle name="40% - Accent4 5 6 6" xfId="41387"/>
    <cellStyle name="40% - Accent4 5 6 7" xfId="41388"/>
    <cellStyle name="40% - Accent4 5 6 8" xfId="41389"/>
    <cellStyle name="40% - Accent4 5 6 9" xfId="41390"/>
    <cellStyle name="40% - Accent4 5 7" xfId="41391"/>
    <cellStyle name="40% - Accent4 5 7 2" xfId="41392"/>
    <cellStyle name="40% - Accent4 5 7 3" xfId="41393"/>
    <cellStyle name="40% - Accent4 5 7 4" xfId="41394"/>
    <cellStyle name="40% - Accent4 5 7 5" xfId="41395"/>
    <cellStyle name="40% - Accent4 5 7 6" xfId="41396"/>
    <cellStyle name="40% - Accent4 5 7 7" xfId="41397"/>
    <cellStyle name="40% - Accent4 5 7 8" xfId="41398"/>
    <cellStyle name="40% - Accent4 5 7 9" xfId="41399"/>
    <cellStyle name="40% - Accent4 5 8" xfId="41400"/>
    <cellStyle name="40% - Accent4 5 8 2" xfId="41401"/>
    <cellStyle name="40% - Accent4 5 8 3" xfId="41402"/>
    <cellStyle name="40% - Accent4 5 8 4" xfId="41403"/>
    <cellStyle name="40% - Accent4 5 8 5" xfId="41404"/>
    <cellStyle name="40% - Accent4 5 8 6" xfId="41405"/>
    <cellStyle name="40% - Accent4 5 8 7" xfId="41406"/>
    <cellStyle name="40% - Accent4 5 8 8" xfId="41407"/>
    <cellStyle name="40% - Accent4 5 8 9" xfId="41408"/>
    <cellStyle name="40% - Accent4 5 9" xfId="41409"/>
    <cellStyle name="40% - Accent4 5 9 2" xfId="41410"/>
    <cellStyle name="40% - Accent4 5 9 3" xfId="41411"/>
    <cellStyle name="40% - Accent4 5 9 4" xfId="41412"/>
    <cellStyle name="40% - Accent4 5 9 5" xfId="41413"/>
    <cellStyle name="40% - Accent4 5 9 6" xfId="41414"/>
    <cellStyle name="40% - Accent4 5 9 7" xfId="41415"/>
    <cellStyle name="40% - Accent4 5 9 8" xfId="41416"/>
    <cellStyle name="40% - Accent4 5 9 9" xfId="41417"/>
    <cellStyle name="40% - Accent4 50" xfId="41418"/>
    <cellStyle name="40% - Accent4 51" xfId="41419"/>
    <cellStyle name="40% - Accent4 52" xfId="41420"/>
    <cellStyle name="40% - Accent4 53" xfId="41421"/>
    <cellStyle name="40% - Accent4 54" xfId="41422"/>
    <cellStyle name="40% - Accent4 55" xfId="41423"/>
    <cellStyle name="40% - Accent4 56" xfId="41424"/>
    <cellStyle name="40% - Accent4 57" xfId="41425"/>
    <cellStyle name="40% - Accent4 58" xfId="41426"/>
    <cellStyle name="40% - Accent4 59" xfId="41427"/>
    <cellStyle name="40% - Accent4 6" xfId="41428"/>
    <cellStyle name="40% - Accent4 6 10" xfId="41429"/>
    <cellStyle name="40% - Accent4 6 10 2" xfId="41430"/>
    <cellStyle name="40% - Accent4 6 10 3" xfId="41431"/>
    <cellStyle name="40% - Accent4 6 10 4" xfId="41432"/>
    <cellStyle name="40% - Accent4 6 10 5" xfId="41433"/>
    <cellStyle name="40% - Accent4 6 10 6" xfId="41434"/>
    <cellStyle name="40% - Accent4 6 10 7" xfId="41435"/>
    <cellStyle name="40% - Accent4 6 10 8" xfId="41436"/>
    <cellStyle name="40% - Accent4 6 10 9" xfId="41437"/>
    <cellStyle name="40% - Accent4 6 11" xfId="41438"/>
    <cellStyle name="40% - Accent4 6 11 2" xfId="41439"/>
    <cellStyle name="40% - Accent4 6 11 3" xfId="41440"/>
    <cellStyle name="40% - Accent4 6 11 4" xfId="41441"/>
    <cellStyle name="40% - Accent4 6 11 5" xfId="41442"/>
    <cellStyle name="40% - Accent4 6 11 6" xfId="41443"/>
    <cellStyle name="40% - Accent4 6 11 7" xfId="41444"/>
    <cellStyle name="40% - Accent4 6 11 8" xfId="41445"/>
    <cellStyle name="40% - Accent4 6 11 9" xfId="41446"/>
    <cellStyle name="40% - Accent4 6 12" xfId="41447"/>
    <cellStyle name="40% - Accent4 6 12 2" xfId="41448"/>
    <cellStyle name="40% - Accent4 6 12 3" xfId="41449"/>
    <cellStyle name="40% - Accent4 6 12 4" xfId="41450"/>
    <cellStyle name="40% - Accent4 6 12 5" xfId="41451"/>
    <cellStyle name="40% - Accent4 6 12 6" xfId="41452"/>
    <cellStyle name="40% - Accent4 6 12 7" xfId="41453"/>
    <cellStyle name="40% - Accent4 6 12 8" xfId="41454"/>
    <cellStyle name="40% - Accent4 6 12 9" xfId="41455"/>
    <cellStyle name="40% - Accent4 6 13" xfId="41456"/>
    <cellStyle name="40% - Accent4 6 13 2" xfId="41457"/>
    <cellStyle name="40% - Accent4 6 13 3" xfId="41458"/>
    <cellStyle name="40% - Accent4 6 13 4" xfId="41459"/>
    <cellStyle name="40% - Accent4 6 13 5" xfId="41460"/>
    <cellStyle name="40% - Accent4 6 13 6" xfId="41461"/>
    <cellStyle name="40% - Accent4 6 13 7" xfId="41462"/>
    <cellStyle name="40% - Accent4 6 13 8" xfId="41463"/>
    <cellStyle name="40% - Accent4 6 13 9" xfId="41464"/>
    <cellStyle name="40% - Accent4 6 14" xfId="41465"/>
    <cellStyle name="40% - Accent4 6 14 2" xfId="41466"/>
    <cellStyle name="40% - Accent4 6 14 3" xfId="41467"/>
    <cellStyle name="40% - Accent4 6 14 4" xfId="41468"/>
    <cellStyle name="40% - Accent4 6 14 5" xfId="41469"/>
    <cellStyle name="40% - Accent4 6 14 6" xfId="41470"/>
    <cellStyle name="40% - Accent4 6 14 7" xfId="41471"/>
    <cellStyle name="40% - Accent4 6 14 8" xfId="41472"/>
    <cellStyle name="40% - Accent4 6 14 9" xfId="41473"/>
    <cellStyle name="40% - Accent4 6 15" xfId="41474"/>
    <cellStyle name="40% - Accent4 6 15 2" xfId="41475"/>
    <cellStyle name="40% - Accent4 6 15 3" xfId="41476"/>
    <cellStyle name="40% - Accent4 6 15 4" xfId="41477"/>
    <cellStyle name="40% - Accent4 6 15 5" xfId="41478"/>
    <cellStyle name="40% - Accent4 6 15 6" xfId="41479"/>
    <cellStyle name="40% - Accent4 6 15 7" xfId="41480"/>
    <cellStyle name="40% - Accent4 6 15 8" xfId="41481"/>
    <cellStyle name="40% - Accent4 6 15 9" xfId="41482"/>
    <cellStyle name="40% - Accent4 6 16" xfId="41483"/>
    <cellStyle name="40% - Accent4 6 16 2" xfId="41484"/>
    <cellStyle name="40% - Accent4 6 16 3" xfId="41485"/>
    <cellStyle name="40% - Accent4 6 16 4" xfId="41486"/>
    <cellStyle name="40% - Accent4 6 16 5" xfId="41487"/>
    <cellStyle name="40% - Accent4 6 16 6" xfId="41488"/>
    <cellStyle name="40% - Accent4 6 16 7" xfId="41489"/>
    <cellStyle name="40% - Accent4 6 16 8" xfId="41490"/>
    <cellStyle name="40% - Accent4 6 16 9" xfId="41491"/>
    <cellStyle name="40% - Accent4 6 17" xfId="41492"/>
    <cellStyle name="40% - Accent4 6 17 2" xfId="41493"/>
    <cellStyle name="40% - Accent4 6 17 3" xfId="41494"/>
    <cellStyle name="40% - Accent4 6 17 4" xfId="41495"/>
    <cellStyle name="40% - Accent4 6 17 5" xfId="41496"/>
    <cellStyle name="40% - Accent4 6 17 6" xfId="41497"/>
    <cellStyle name="40% - Accent4 6 17 7" xfId="41498"/>
    <cellStyle name="40% - Accent4 6 17 8" xfId="41499"/>
    <cellStyle name="40% - Accent4 6 17 9" xfId="41500"/>
    <cellStyle name="40% - Accent4 6 18" xfId="41501"/>
    <cellStyle name="40% - Accent4 6 18 2" xfId="41502"/>
    <cellStyle name="40% - Accent4 6 18 3" xfId="41503"/>
    <cellStyle name="40% - Accent4 6 18 4" xfId="41504"/>
    <cellStyle name="40% - Accent4 6 18 5" xfId="41505"/>
    <cellStyle name="40% - Accent4 6 18 6" xfId="41506"/>
    <cellStyle name="40% - Accent4 6 18 7" xfId="41507"/>
    <cellStyle name="40% - Accent4 6 18 8" xfId="41508"/>
    <cellStyle name="40% - Accent4 6 18 9" xfId="41509"/>
    <cellStyle name="40% - Accent4 6 19" xfId="41510"/>
    <cellStyle name="40% - Accent4 6 19 2" xfId="41511"/>
    <cellStyle name="40% - Accent4 6 19 3" xfId="41512"/>
    <cellStyle name="40% - Accent4 6 19 4" xfId="41513"/>
    <cellStyle name="40% - Accent4 6 19 5" xfId="41514"/>
    <cellStyle name="40% - Accent4 6 19 6" xfId="41515"/>
    <cellStyle name="40% - Accent4 6 19 7" xfId="41516"/>
    <cellStyle name="40% - Accent4 6 19 8" xfId="41517"/>
    <cellStyle name="40% - Accent4 6 19 9" xfId="41518"/>
    <cellStyle name="40% - Accent4 6 2" xfId="41519"/>
    <cellStyle name="40% - Accent4 6 2 10" xfId="41520"/>
    <cellStyle name="40% - Accent4 6 2 2" xfId="41521"/>
    <cellStyle name="40% - Accent4 6 2 3" xfId="41522"/>
    <cellStyle name="40% - Accent4 6 2 4" xfId="41523"/>
    <cellStyle name="40% - Accent4 6 2 5" xfId="41524"/>
    <cellStyle name="40% - Accent4 6 2 6" xfId="41525"/>
    <cellStyle name="40% - Accent4 6 2 7" xfId="41526"/>
    <cellStyle name="40% - Accent4 6 2 8" xfId="41527"/>
    <cellStyle name="40% - Accent4 6 2 9" xfId="41528"/>
    <cellStyle name="40% - Accent4 6 20" xfId="41529"/>
    <cellStyle name="40% - Accent4 6 20 2" xfId="41530"/>
    <cellStyle name="40% - Accent4 6 20 3" xfId="41531"/>
    <cellStyle name="40% - Accent4 6 20 4" xfId="41532"/>
    <cellStyle name="40% - Accent4 6 20 5" xfId="41533"/>
    <cellStyle name="40% - Accent4 6 20 6" xfId="41534"/>
    <cellStyle name="40% - Accent4 6 20 7" xfId="41535"/>
    <cellStyle name="40% - Accent4 6 20 8" xfId="41536"/>
    <cellStyle name="40% - Accent4 6 20 9" xfId="41537"/>
    <cellStyle name="40% - Accent4 6 21" xfId="41538"/>
    <cellStyle name="40% - Accent4 6 21 2" xfId="41539"/>
    <cellStyle name="40% - Accent4 6 21 3" xfId="41540"/>
    <cellStyle name="40% - Accent4 6 21 4" xfId="41541"/>
    <cellStyle name="40% - Accent4 6 21 5" xfId="41542"/>
    <cellStyle name="40% - Accent4 6 21 6" xfId="41543"/>
    <cellStyle name="40% - Accent4 6 21 7" xfId="41544"/>
    <cellStyle name="40% - Accent4 6 21 8" xfId="41545"/>
    <cellStyle name="40% - Accent4 6 21 9" xfId="41546"/>
    <cellStyle name="40% - Accent4 6 22" xfId="41547"/>
    <cellStyle name="40% - Accent4 6 23" xfId="41548"/>
    <cellStyle name="40% - Accent4 6 24" xfId="41549"/>
    <cellStyle name="40% - Accent4 6 25" xfId="41550"/>
    <cellStyle name="40% - Accent4 6 26" xfId="41551"/>
    <cellStyle name="40% - Accent4 6 27" xfId="41552"/>
    <cellStyle name="40% - Accent4 6 28" xfId="41553"/>
    <cellStyle name="40% - Accent4 6 29" xfId="41554"/>
    <cellStyle name="40% - Accent4 6 3" xfId="41555"/>
    <cellStyle name="40% - Accent4 6 3 2" xfId="41556"/>
    <cellStyle name="40% - Accent4 6 3 3" xfId="41557"/>
    <cellStyle name="40% - Accent4 6 3 4" xfId="41558"/>
    <cellStyle name="40% - Accent4 6 3 5" xfId="41559"/>
    <cellStyle name="40% - Accent4 6 3 6" xfId="41560"/>
    <cellStyle name="40% - Accent4 6 3 7" xfId="41561"/>
    <cellStyle name="40% - Accent4 6 3 8" xfId="41562"/>
    <cellStyle name="40% - Accent4 6 3 9" xfId="41563"/>
    <cellStyle name="40% - Accent4 6 30" xfId="41564"/>
    <cellStyle name="40% - Accent4 6 4" xfId="41565"/>
    <cellStyle name="40% - Accent4 6 4 2" xfId="41566"/>
    <cellStyle name="40% - Accent4 6 4 3" xfId="41567"/>
    <cellStyle name="40% - Accent4 6 4 4" xfId="41568"/>
    <cellStyle name="40% - Accent4 6 4 5" xfId="41569"/>
    <cellStyle name="40% - Accent4 6 4 6" xfId="41570"/>
    <cellStyle name="40% - Accent4 6 4 7" xfId="41571"/>
    <cellStyle name="40% - Accent4 6 4 8" xfId="41572"/>
    <cellStyle name="40% - Accent4 6 4 9" xfId="41573"/>
    <cellStyle name="40% - Accent4 6 5" xfId="41574"/>
    <cellStyle name="40% - Accent4 6 5 2" xfId="41575"/>
    <cellStyle name="40% - Accent4 6 5 3" xfId="41576"/>
    <cellStyle name="40% - Accent4 6 5 4" xfId="41577"/>
    <cellStyle name="40% - Accent4 6 5 5" xfId="41578"/>
    <cellStyle name="40% - Accent4 6 5 6" xfId="41579"/>
    <cellStyle name="40% - Accent4 6 5 7" xfId="41580"/>
    <cellStyle name="40% - Accent4 6 5 8" xfId="41581"/>
    <cellStyle name="40% - Accent4 6 5 9" xfId="41582"/>
    <cellStyle name="40% - Accent4 6 6" xfId="41583"/>
    <cellStyle name="40% - Accent4 6 6 2" xfId="41584"/>
    <cellStyle name="40% - Accent4 6 6 3" xfId="41585"/>
    <cellStyle name="40% - Accent4 6 6 4" xfId="41586"/>
    <cellStyle name="40% - Accent4 6 6 5" xfId="41587"/>
    <cellStyle name="40% - Accent4 6 6 6" xfId="41588"/>
    <cellStyle name="40% - Accent4 6 6 7" xfId="41589"/>
    <cellStyle name="40% - Accent4 6 6 8" xfId="41590"/>
    <cellStyle name="40% - Accent4 6 6 9" xfId="41591"/>
    <cellStyle name="40% - Accent4 6 7" xfId="41592"/>
    <cellStyle name="40% - Accent4 6 7 2" xfId="41593"/>
    <cellStyle name="40% - Accent4 6 7 3" xfId="41594"/>
    <cellStyle name="40% - Accent4 6 7 4" xfId="41595"/>
    <cellStyle name="40% - Accent4 6 7 5" xfId="41596"/>
    <cellStyle name="40% - Accent4 6 7 6" xfId="41597"/>
    <cellStyle name="40% - Accent4 6 7 7" xfId="41598"/>
    <cellStyle name="40% - Accent4 6 7 8" xfId="41599"/>
    <cellStyle name="40% - Accent4 6 7 9" xfId="41600"/>
    <cellStyle name="40% - Accent4 6 8" xfId="41601"/>
    <cellStyle name="40% - Accent4 6 8 2" xfId="41602"/>
    <cellStyle name="40% - Accent4 6 8 3" xfId="41603"/>
    <cellStyle name="40% - Accent4 6 8 4" xfId="41604"/>
    <cellStyle name="40% - Accent4 6 8 5" xfId="41605"/>
    <cellStyle name="40% - Accent4 6 8 6" xfId="41606"/>
    <cellStyle name="40% - Accent4 6 8 7" xfId="41607"/>
    <cellStyle name="40% - Accent4 6 8 8" xfId="41608"/>
    <cellStyle name="40% - Accent4 6 8 9" xfId="41609"/>
    <cellStyle name="40% - Accent4 6 9" xfId="41610"/>
    <cellStyle name="40% - Accent4 6 9 2" xfId="41611"/>
    <cellStyle name="40% - Accent4 6 9 3" xfId="41612"/>
    <cellStyle name="40% - Accent4 6 9 4" xfId="41613"/>
    <cellStyle name="40% - Accent4 6 9 5" xfId="41614"/>
    <cellStyle name="40% - Accent4 6 9 6" xfId="41615"/>
    <cellStyle name="40% - Accent4 6 9 7" xfId="41616"/>
    <cellStyle name="40% - Accent4 6 9 8" xfId="41617"/>
    <cellStyle name="40% - Accent4 6 9 9" xfId="41618"/>
    <cellStyle name="40% - Accent4 60" xfId="41619"/>
    <cellStyle name="40% - Accent4 61" xfId="41620"/>
    <cellStyle name="40% - Accent4 62" xfId="41621"/>
    <cellStyle name="40% - Accent4 63" xfId="41622"/>
    <cellStyle name="40% - Accent4 64" xfId="41623"/>
    <cellStyle name="40% - Accent4 65" xfId="41624"/>
    <cellStyle name="40% - Accent4 66" xfId="41625"/>
    <cellStyle name="40% - Accent4 67" xfId="63210"/>
    <cellStyle name="40% - Accent4 68" xfId="63211"/>
    <cellStyle name="40% - Accent4 69" xfId="63212"/>
    <cellStyle name="40% - Accent4 7" xfId="41626"/>
    <cellStyle name="40% - Accent4 7 10" xfId="41627"/>
    <cellStyle name="40% - Accent4 7 10 2" xfId="41628"/>
    <cellStyle name="40% - Accent4 7 10 3" xfId="41629"/>
    <cellStyle name="40% - Accent4 7 10 4" xfId="41630"/>
    <cellStyle name="40% - Accent4 7 10 5" xfId="41631"/>
    <cellStyle name="40% - Accent4 7 10 6" xfId="41632"/>
    <cellStyle name="40% - Accent4 7 10 7" xfId="41633"/>
    <cellStyle name="40% - Accent4 7 10 8" xfId="41634"/>
    <cellStyle name="40% - Accent4 7 10 9" xfId="41635"/>
    <cellStyle name="40% - Accent4 7 11" xfId="41636"/>
    <cellStyle name="40% - Accent4 7 11 2" xfId="41637"/>
    <cellStyle name="40% - Accent4 7 11 3" xfId="41638"/>
    <cellStyle name="40% - Accent4 7 11 4" xfId="41639"/>
    <cellStyle name="40% - Accent4 7 11 5" xfId="41640"/>
    <cellStyle name="40% - Accent4 7 11 6" xfId="41641"/>
    <cellStyle name="40% - Accent4 7 11 7" xfId="41642"/>
    <cellStyle name="40% - Accent4 7 11 8" xfId="41643"/>
    <cellStyle name="40% - Accent4 7 11 9" xfId="41644"/>
    <cellStyle name="40% - Accent4 7 12" xfId="41645"/>
    <cellStyle name="40% - Accent4 7 12 2" xfId="41646"/>
    <cellStyle name="40% - Accent4 7 12 3" xfId="41647"/>
    <cellStyle name="40% - Accent4 7 12 4" xfId="41648"/>
    <cellStyle name="40% - Accent4 7 12 5" xfId="41649"/>
    <cellStyle name="40% - Accent4 7 12 6" xfId="41650"/>
    <cellStyle name="40% - Accent4 7 12 7" xfId="41651"/>
    <cellStyle name="40% - Accent4 7 12 8" xfId="41652"/>
    <cellStyle name="40% - Accent4 7 12 9" xfId="41653"/>
    <cellStyle name="40% - Accent4 7 13" xfId="41654"/>
    <cellStyle name="40% - Accent4 7 13 2" xfId="41655"/>
    <cellStyle name="40% - Accent4 7 13 3" xfId="41656"/>
    <cellStyle name="40% - Accent4 7 13 4" xfId="41657"/>
    <cellStyle name="40% - Accent4 7 13 5" xfId="41658"/>
    <cellStyle name="40% - Accent4 7 13 6" xfId="41659"/>
    <cellStyle name="40% - Accent4 7 13 7" xfId="41660"/>
    <cellStyle name="40% - Accent4 7 13 8" xfId="41661"/>
    <cellStyle name="40% - Accent4 7 13 9" xfId="41662"/>
    <cellStyle name="40% - Accent4 7 14" xfId="41663"/>
    <cellStyle name="40% - Accent4 7 14 2" xfId="41664"/>
    <cellStyle name="40% - Accent4 7 14 3" xfId="41665"/>
    <cellStyle name="40% - Accent4 7 14 4" xfId="41666"/>
    <cellStyle name="40% - Accent4 7 14 5" xfId="41667"/>
    <cellStyle name="40% - Accent4 7 14 6" xfId="41668"/>
    <cellStyle name="40% - Accent4 7 14 7" xfId="41669"/>
    <cellStyle name="40% - Accent4 7 14 8" xfId="41670"/>
    <cellStyle name="40% - Accent4 7 14 9" xfId="41671"/>
    <cellStyle name="40% - Accent4 7 15" xfId="41672"/>
    <cellStyle name="40% - Accent4 7 15 2" xfId="41673"/>
    <cellStyle name="40% - Accent4 7 15 3" xfId="41674"/>
    <cellStyle name="40% - Accent4 7 15 4" xfId="41675"/>
    <cellStyle name="40% - Accent4 7 15 5" xfId="41676"/>
    <cellStyle name="40% - Accent4 7 15 6" xfId="41677"/>
    <cellStyle name="40% - Accent4 7 15 7" xfId="41678"/>
    <cellStyle name="40% - Accent4 7 15 8" xfId="41679"/>
    <cellStyle name="40% - Accent4 7 15 9" xfId="41680"/>
    <cellStyle name="40% - Accent4 7 16" xfId="41681"/>
    <cellStyle name="40% - Accent4 7 16 2" xfId="41682"/>
    <cellStyle name="40% - Accent4 7 16 3" xfId="41683"/>
    <cellStyle name="40% - Accent4 7 16 4" xfId="41684"/>
    <cellStyle name="40% - Accent4 7 16 5" xfId="41685"/>
    <cellStyle name="40% - Accent4 7 16 6" xfId="41686"/>
    <cellStyle name="40% - Accent4 7 16 7" xfId="41687"/>
    <cellStyle name="40% - Accent4 7 16 8" xfId="41688"/>
    <cellStyle name="40% - Accent4 7 16 9" xfId="41689"/>
    <cellStyle name="40% - Accent4 7 17" xfId="41690"/>
    <cellStyle name="40% - Accent4 7 17 2" xfId="41691"/>
    <cellStyle name="40% - Accent4 7 17 3" xfId="41692"/>
    <cellStyle name="40% - Accent4 7 17 4" xfId="41693"/>
    <cellStyle name="40% - Accent4 7 17 5" xfId="41694"/>
    <cellStyle name="40% - Accent4 7 17 6" xfId="41695"/>
    <cellStyle name="40% - Accent4 7 17 7" xfId="41696"/>
    <cellStyle name="40% - Accent4 7 17 8" xfId="41697"/>
    <cellStyle name="40% - Accent4 7 17 9" xfId="41698"/>
    <cellStyle name="40% - Accent4 7 18" xfId="41699"/>
    <cellStyle name="40% - Accent4 7 18 2" xfId="41700"/>
    <cellStyle name="40% - Accent4 7 18 3" xfId="41701"/>
    <cellStyle name="40% - Accent4 7 18 4" xfId="41702"/>
    <cellStyle name="40% - Accent4 7 18 5" xfId="41703"/>
    <cellStyle name="40% - Accent4 7 18 6" xfId="41704"/>
    <cellStyle name="40% - Accent4 7 18 7" xfId="41705"/>
    <cellStyle name="40% - Accent4 7 18 8" xfId="41706"/>
    <cellStyle name="40% - Accent4 7 18 9" xfId="41707"/>
    <cellStyle name="40% - Accent4 7 19" xfId="41708"/>
    <cellStyle name="40% - Accent4 7 19 2" xfId="41709"/>
    <cellStyle name="40% - Accent4 7 19 3" xfId="41710"/>
    <cellStyle name="40% - Accent4 7 19 4" xfId="41711"/>
    <cellStyle name="40% - Accent4 7 19 5" xfId="41712"/>
    <cellStyle name="40% - Accent4 7 19 6" xfId="41713"/>
    <cellStyle name="40% - Accent4 7 19 7" xfId="41714"/>
    <cellStyle name="40% - Accent4 7 19 8" xfId="41715"/>
    <cellStyle name="40% - Accent4 7 19 9" xfId="41716"/>
    <cellStyle name="40% - Accent4 7 2" xfId="41717"/>
    <cellStyle name="40% - Accent4 7 2 2" xfId="41718"/>
    <cellStyle name="40% - Accent4 7 2 3" xfId="41719"/>
    <cellStyle name="40% - Accent4 7 2 4" xfId="41720"/>
    <cellStyle name="40% - Accent4 7 2 5" xfId="41721"/>
    <cellStyle name="40% - Accent4 7 2 6" xfId="41722"/>
    <cellStyle name="40% - Accent4 7 2 7" xfId="41723"/>
    <cellStyle name="40% - Accent4 7 2 8" xfId="41724"/>
    <cellStyle name="40% - Accent4 7 2 9" xfId="41725"/>
    <cellStyle name="40% - Accent4 7 20" xfId="41726"/>
    <cellStyle name="40% - Accent4 7 20 2" xfId="41727"/>
    <cellStyle name="40% - Accent4 7 20 3" xfId="41728"/>
    <cellStyle name="40% - Accent4 7 20 4" xfId="41729"/>
    <cellStyle name="40% - Accent4 7 20 5" xfId="41730"/>
    <cellStyle name="40% - Accent4 7 20 6" xfId="41731"/>
    <cellStyle name="40% - Accent4 7 20 7" xfId="41732"/>
    <cellStyle name="40% - Accent4 7 20 8" xfId="41733"/>
    <cellStyle name="40% - Accent4 7 20 9" xfId="41734"/>
    <cellStyle name="40% - Accent4 7 21" xfId="41735"/>
    <cellStyle name="40% - Accent4 7 21 2" xfId="41736"/>
    <cellStyle name="40% - Accent4 7 21 3" xfId="41737"/>
    <cellStyle name="40% - Accent4 7 21 4" xfId="41738"/>
    <cellStyle name="40% - Accent4 7 21 5" xfId="41739"/>
    <cellStyle name="40% - Accent4 7 21 6" xfId="41740"/>
    <cellStyle name="40% - Accent4 7 21 7" xfId="41741"/>
    <cellStyle name="40% - Accent4 7 21 8" xfId="41742"/>
    <cellStyle name="40% - Accent4 7 21 9" xfId="41743"/>
    <cellStyle name="40% - Accent4 7 22" xfId="41744"/>
    <cellStyle name="40% - Accent4 7 23" xfId="41745"/>
    <cellStyle name="40% - Accent4 7 24" xfId="41746"/>
    <cellStyle name="40% - Accent4 7 25" xfId="41747"/>
    <cellStyle name="40% - Accent4 7 26" xfId="41748"/>
    <cellStyle name="40% - Accent4 7 27" xfId="41749"/>
    <cellStyle name="40% - Accent4 7 28" xfId="41750"/>
    <cellStyle name="40% - Accent4 7 29" xfId="41751"/>
    <cellStyle name="40% - Accent4 7 3" xfId="41752"/>
    <cellStyle name="40% - Accent4 7 3 2" xfId="41753"/>
    <cellStyle name="40% - Accent4 7 3 3" xfId="41754"/>
    <cellStyle name="40% - Accent4 7 3 4" xfId="41755"/>
    <cellStyle name="40% - Accent4 7 3 5" xfId="41756"/>
    <cellStyle name="40% - Accent4 7 3 6" xfId="41757"/>
    <cellStyle name="40% - Accent4 7 3 7" xfId="41758"/>
    <cellStyle name="40% - Accent4 7 3 8" xfId="41759"/>
    <cellStyle name="40% - Accent4 7 3 9" xfId="41760"/>
    <cellStyle name="40% - Accent4 7 30" xfId="41761"/>
    <cellStyle name="40% - Accent4 7 4" xfId="41762"/>
    <cellStyle name="40% - Accent4 7 4 2" xfId="41763"/>
    <cellStyle name="40% - Accent4 7 4 3" xfId="41764"/>
    <cellStyle name="40% - Accent4 7 4 4" xfId="41765"/>
    <cellStyle name="40% - Accent4 7 4 5" xfId="41766"/>
    <cellStyle name="40% - Accent4 7 4 6" xfId="41767"/>
    <cellStyle name="40% - Accent4 7 4 7" xfId="41768"/>
    <cellStyle name="40% - Accent4 7 4 8" xfId="41769"/>
    <cellStyle name="40% - Accent4 7 4 9" xfId="41770"/>
    <cellStyle name="40% - Accent4 7 5" xfId="41771"/>
    <cellStyle name="40% - Accent4 7 5 2" xfId="41772"/>
    <cellStyle name="40% - Accent4 7 5 3" xfId="41773"/>
    <cellStyle name="40% - Accent4 7 5 4" xfId="41774"/>
    <cellStyle name="40% - Accent4 7 5 5" xfId="41775"/>
    <cellStyle name="40% - Accent4 7 5 6" xfId="41776"/>
    <cellStyle name="40% - Accent4 7 5 7" xfId="41777"/>
    <cellStyle name="40% - Accent4 7 5 8" xfId="41778"/>
    <cellStyle name="40% - Accent4 7 5 9" xfId="41779"/>
    <cellStyle name="40% - Accent4 7 6" xfId="41780"/>
    <cellStyle name="40% - Accent4 7 6 2" xfId="41781"/>
    <cellStyle name="40% - Accent4 7 6 3" xfId="41782"/>
    <cellStyle name="40% - Accent4 7 6 4" xfId="41783"/>
    <cellStyle name="40% - Accent4 7 6 5" xfId="41784"/>
    <cellStyle name="40% - Accent4 7 6 6" xfId="41785"/>
    <cellStyle name="40% - Accent4 7 6 7" xfId="41786"/>
    <cellStyle name="40% - Accent4 7 6 8" xfId="41787"/>
    <cellStyle name="40% - Accent4 7 6 9" xfId="41788"/>
    <cellStyle name="40% - Accent4 7 7" xfId="41789"/>
    <cellStyle name="40% - Accent4 7 7 2" xfId="41790"/>
    <cellStyle name="40% - Accent4 7 7 3" xfId="41791"/>
    <cellStyle name="40% - Accent4 7 7 4" xfId="41792"/>
    <cellStyle name="40% - Accent4 7 7 5" xfId="41793"/>
    <cellStyle name="40% - Accent4 7 7 6" xfId="41794"/>
    <cellStyle name="40% - Accent4 7 7 7" xfId="41795"/>
    <cellStyle name="40% - Accent4 7 7 8" xfId="41796"/>
    <cellStyle name="40% - Accent4 7 7 9" xfId="41797"/>
    <cellStyle name="40% - Accent4 7 8" xfId="41798"/>
    <cellStyle name="40% - Accent4 7 8 2" xfId="41799"/>
    <cellStyle name="40% - Accent4 7 8 3" xfId="41800"/>
    <cellStyle name="40% - Accent4 7 8 4" xfId="41801"/>
    <cellStyle name="40% - Accent4 7 8 5" xfId="41802"/>
    <cellStyle name="40% - Accent4 7 8 6" xfId="41803"/>
    <cellStyle name="40% - Accent4 7 8 7" xfId="41804"/>
    <cellStyle name="40% - Accent4 7 8 8" xfId="41805"/>
    <cellStyle name="40% - Accent4 7 8 9" xfId="41806"/>
    <cellStyle name="40% - Accent4 7 9" xfId="41807"/>
    <cellStyle name="40% - Accent4 7 9 2" xfId="41808"/>
    <cellStyle name="40% - Accent4 7 9 3" xfId="41809"/>
    <cellStyle name="40% - Accent4 7 9 4" xfId="41810"/>
    <cellStyle name="40% - Accent4 7 9 5" xfId="41811"/>
    <cellStyle name="40% - Accent4 7 9 6" xfId="41812"/>
    <cellStyle name="40% - Accent4 7 9 7" xfId="41813"/>
    <cellStyle name="40% - Accent4 7 9 8" xfId="41814"/>
    <cellStyle name="40% - Accent4 7 9 9" xfId="41815"/>
    <cellStyle name="40% - Accent4 70" xfId="63213"/>
    <cellStyle name="40% - Accent4 71" xfId="63214"/>
    <cellStyle name="40% - Accent4 72" xfId="63215"/>
    <cellStyle name="40% - Accent4 8" xfId="41816"/>
    <cellStyle name="40% - Accent4 8 10" xfId="41817"/>
    <cellStyle name="40% - Accent4 8 10 2" xfId="41818"/>
    <cellStyle name="40% - Accent4 8 10 3" xfId="41819"/>
    <cellStyle name="40% - Accent4 8 10 4" xfId="41820"/>
    <cellStyle name="40% - Accent4 8 10 5" xfId="41821"/>
    <cellStyle name="40% - Accent4 8 10 6" xfId="41822"/>
    <cellStyle name="40% - Accent4 8 10 7" xfId="41823"/>
    <cellStyle name="40% - Accent4 8 10 8" xfId="41824"/>
    <cellStyle name="40% - Accent4 8 10 9" xfId="41825"/>
    <cellStyle name="40% - Accent4 8 11" xfId="41826"/>
    <cellStyle name="40% - Accent4 8 11 2" xfId="41827"/>
    <cellStyle name="40% - Accent4 8 11 3" xfId="41828"/>
    <cellStyle name="40% - Accent4 8 11 4" xfId="41829"/>
    <cellStyle name="40% - Accent4 8 11 5" xfId="41830"/>
    <cellStyle name="40% - Accent4 8 11 6" xfId="41831"/>
    <cellStyle name="40% - Accent4 8 11 7" xfId="41832"/>
    <cellStyle name="40% - Accent4 8 11 8" xfId="41833"/>
    <cellStyle name="40% - Accent4 8 11 9" xfId="41834"/>
    <cellStyle name="40% - Accent4 8 12" xfId="41835"/>
    <cellStyle name="40% - Accent4 8 12 2" xfId="41836"/>
    <cellStyle name="40% - Accent4 8 12 3" xfId="41837"/>
    <cellStyle name="40% - Accent4 8 12 4" xfId="41838"/>
    <cellStyle name="40% - Accent4 8 12 5" xfId="41839"/>
    <cellStyle name="40% - Accent4 8 12 6" xfId="41840"/>
    <cellStyle name="40% - Accent4 8 12 7" xfId="41841"/>
    <cellStyle name="40% - Accent4 8 12 8" xfId="41842"/>
    <cellStyle name="40% - Accent4 8 12 9" xfId="41843"/>
    <cellStyle name="40% - Accent4 8 13" xfId="41844"/>
    <cellStyle name="40% - Accent4 8 13 2" xfId="41845"/>
    <cellStyle name="40% - Accent4 8 13 3" xfId="41846"/>
    <cellStyle name="40% - Accent4 8 13 4" xfId="41847"/>
    <cellStyle name="40% - Accent4 8 13 5" xfId="41848"/>
    <cellStyle name="40% - Accent4 8 13 6" xfId="41849"/>
    <cellStyle name="40% - Accent4 8 13 7" xfId="41850"/>
    <cellStyle name="40% - Accent4 8 13 8" xfId="41851"/>
    <cellStyle name="40% - Accent4 8 13 9" xfId="41852"/>
    <cellStyle name="40% - Accent4 8 14" xfId="41853"/>
    <cellStyle name="40% - Accent4 8 14 2" xfId="41854"/>
    <cellStyle name="40% - Accent4 8 14 3" xfId="41855"/>
    <cellStyle name="40% - Accent4 8 14 4" xfId="41856"/>
    <cellStyle name="40% - Accent4 8 14 5" xfId="41857"/>
    <cellStyle name="40% - Accent4 8 14 6" xfId="41858"/>
    <cellStyle name="40% - Accent4 8 14 7" xfId="41859"/>
    <cellStyle name="40% - Accent4 8 14 8" xfId="41860"/>
    <cellStyle name="40% - Accent4 8 14 9" xfId="41861"/>
    <cellStyle name="40% - Accent4 8 15" xfId="41862"/>
    <cellStyle name="40% - Accent4 8 15 2" xfId="41863"/>
    <cellStyle name="40% - Accent4 8 15 3" xfId="41864"/>
    <cellStyle name="40% - Accent4 8 15 4" xfId="41865"/>
    <cellStyle name="40% - Accent4 8 15 5" xfId="41866"/>
    <cellStyle name="40% - Accent4 8 15 6" xfId="41867"/>
    <cellStyle name="40% - Accent4 8 15 7" xfId="41868"/>
    <cellStyle name="40% - Accent4 8 15 8" xfId="41869"/>
    <cellStyle name="40% - Accent4 8 15 9" xfId="41870"/>
    <cellStyle name="40% - Accent4 8 16" xfId="41871"/>
    <cellStyle name="40% - Accent4 8 16 2" xfId="41872"/>
    <cellStyle name="40% - Accent4 8 16 3" xfId="41873"/>
    <cellStyle name="40% - Accent4 8 16 4" xfId="41874"/>
    <cellStyle name="40% - Accent4 8 16 5" xfId="41875"/>
    <cellStyle name="40% - Accent4 8 16 6" xfId="41876"/>
    <cellStyle name="40% - Accent4 8 16 7" xfId="41877"/>
    <cellStyle name="40% - Accent4 8 16 8" xfId="41878"/>
    <cellStyle name="40% - Accent4 8 16 9" xfId="41879"/>
    <cellStyle name="40% - Accent4 8 17" xfId="41880"/>
    <cellStyle name="40% - Accent4 8 17 2" xfId="41881"/>
    <cellStyle name="40% - Accent4 8 17 3" xfId="41882"/>
    <cellStyle name="40% - Accent4 8 17 4" xfId="41883"/>
    <cellStyle name="40% - Accent4 8 17 5" xfId="41884"/>
    <cellStyle name="40% - Accent4 8 17 6" xfId="41885"/>
    <cellStyle name="40% - Accent4 8 17 7" xfId="41886"/>
    <cellStyle name="40% - Accent4 8 17 8" xfId="41887"/>
    <cellStyle name="40% - Accent4 8 17 9" xfId="41888"/>
    <cellStyle name="40% - Accent4 8 18" xfId="41889"/>
    <cellStyle name="40% - Accent4 8 18 2" xfId="41890"/>
    <cellStyle name="40% - Accent4 8 18 3" xfId="41891"/>
    <cellStyle name="40% - Accent4 8 18 4" xfId="41892"/>
    <cellStyle name="40% - Accent4 8 18 5" xfId="41893"/>
    <cellStyle name="40% - Accent4 8 18 6" xfId="41894"/>
    <cellStyle name="40% - Accent4 8 18 7" xfId="41895"/>
    <cellStyle name="40% - Accent4 8 18 8" xfId="41896"/>
    <cellStyle name="40% - Accent4 8 18 9" xfId="41897"/>
    <cellStyle name="40% - Accent4 8 19" xfId="41898"/>
    <cellStyle name="40% - Accent4 8 19 2" xfId="41899"/>
    <cellStyle name="40% - Accent4 8 19 3" xfId="41900"/>
    <cellStyle name="40% - Accent4 8 19 4" xfId="41901"/>
    <cellStyle name="40% - Accent4 8 19 5" xfId="41902"/>
    <cellStyle name="40% - Accent4 8 19 6" xfId="41903"/>
    <cellStyle name="40% - Accent4 8 19 7" xfId="41904"/>
    <cellStyle name="40% - Accent4 8 19 8" xfId="41905"/>
    <cellStyle name="40% - Accent4 8 19 9" xfId="41906"/>
    <cellStyle name="40% - Accent4 8 2" xfId="41907"/>
    <cellStyle name="40% - Accent4 8 2 2" xfId="41908"/>
    <cellStyle name="40% - Accent4 8 2 3" xfId="41909"/>
    <cellStyle name="40% - Accent4 8 2 4" xfId="41910"/>
    <cellStyle name="40% - Accent4 8 2 5" xfId="41911"/>
    <cellStyle name="40% - Accent4 8 2 6" xfId="41912"/>
    <cellStyle name="40% - Accent4 8 2 7" xfId="41913"/>
    <cellStyle name="40% - Accent4 8 2 8" xfId="41914"/>
    <cellStyle name="40% - Accent4 8 2 9" xfId="41915"/>
    <cellStyle name="40% - Accent4 8 20" xfId="41916"/>
    <cellStyle name="40% - Accent4 8 20 2" xfId="41917"/>
    <cellStyle name="40% - Accent4 8 20 3" xfId="41918"/>
    <cellStyle name="40% - Accent4 8 20 4" xfId="41919"/>
    <cellStyle name="40% - Accent4 8 20 5" xfId="41920"/>
    <cellStyle name="40% - Accent4 8 20 6" xfId="41921"/>
    <cellStyle name="40% - Accent4 8 20 7" xfId="41922"/>
    <cellStyle name="40% - Accent4 8 20 8" xfId="41923"/>
    <cellStyle name="40% - Accent4 8 20 9" xfId="41924"/>
    <cellStyle name="40% - Accent4 8 21" xfId="41925"/>
    <cellStyle name="40% - Accent4 8 21 2" xfId="41926"/>
    <cellStyle name="40% - Accent4 8 21 3" xfId="41927"/>
    <cellStyle name="40% - Accent4 8 21 4" xfId="41928"/>
    <cellStyle name="40% - Accent4 8 21 5" xfId="41929"/>
    <cellStyle name="40% - Accent4 8 21 6" xfId="41930"/>
    <cellStyle name="40% - Accent4 8 21 7" xfId="41931"/>
    <cellStyle name="40% - Accent4 8 21 8" xfId="41932"/>
    <cellStyle name="40% - Accent4 8 21 9" xfId="41933"/>
    <cellStyle name="40% - Accent4 8 22" xfId="41934"/>
    <cellStyle name="40% - Accent4 8 23" xfId="41935"/>
    <cellStyle name="40% - Accent4 8 24" xfId="41936"/>
    <cellStyle name="40% - Accent4 8 25" xfId="41937"/>
    <cellStyle name="40% - Accent4 8 26" xfId="41938"/>
    <cellStyle name="40% - Accent4 8 27" xfId="41939"/>
    <cellStyle name="40% - Accent4 8 28" xfId="41940"/>
    <cellStyle name="40% - Accent4 8 29" xfId="41941"/>
    <cellStyle name="40% - Accent4 8 3" xfId="41942"/>
    <cellStyle name="40% - Accent4 8 3 2" xfId="41943"/>
    <cellStyle name="40% - Accent4 8 3 3" xfId="41944"/>
    <cellStyle name="40% - Accent4 8 3 4" xfId="41945"/>
    <cellStyle name="40% - Accent4 8 3 5" xfId="41946"/>
    <cellStyle name="40% - Accent4 8 3 6" xfId="41947"/>
    <cellStyle name="40% - Accent4 8 3 7" xfId="41948"/>
    <cellStyle name="40% - Accent4 8 3 8" xfId="41949"/>
    <cellStyle name="40% - Accent4 8 3 9" xfId="41950"/>
    <cellStyle name="40% - Accent4 8 30" xfId="41951"/>
    <cellStyle name="40% - Accent4 8 4" xfId="41952"/>
    <cellStyle name="40% - Accent4 8 4 2" xfId="41953"/>
    <cellStyle name="40% - Accent4 8 4 3" xfId="41954"/>
    <cellStyle name="40% - Accent4 8 4 4" xfId="41955"/>
    <cellStyle name="40% - Accent4 8 4 5" xfId="41956"/>
    <cellStyle name="40% - Accent4 8 4 6" xfId="41957"/>
    <cellStyle name="40% - Accent4 8 4 7" xfId="41958"/>
    <cellStyle name="40% - Accent4 8 4 8" xfId="41959"/>
    <cellStyle name="40% - Accent4 8 4 9" xfId="41960"/>
    <cellStyle name="40% - Accent4 8 5" xfId="41961"/>
    <cellStyle name="40% - Accent4 8 5 2" xfId="41962"/>
    <cellStyle name="40% - Accent4 8 5 3" xfId="41963"/>
    <cellStyle name="40% - Accent4 8 5 4" xfId="41964"/>
    <cellStyle name="40% - Accent4 8 5 5" xfId="41965"/>
    <cellStyle name="40% - Accent4 8 5 6" xfId="41966"/>
    <cellStyle name="40% - Accent4 8 5 7" xfId="41967"/>
    <cellStyle name="40% - Accent4 8 5 8" xfId="41968"/>
    <cellStyle name="40% - Accent4 8 5 9" xfId="41969"/>
    <cellStyle name="40% - Accent4 8 6" xfId="41970"/>
    <cellStyle name="40% - Accent4 8 6 2" xfId="41971"/>
    <cellStyle name="40% - Accent4 8 6 3" xfId="41972"/>
    <cellStyle name="40% - Accent4 8 6 4" xfId="41973"/>
    <cellStyle name="40% - Accent4 8 6 5" xfId="41974"/>
    <cellStyle name="40% - Accent4 8 6 6" xfId="41975"/>
    <cellStyle name="40% - Accent4 8 6 7" xfId="41976"/>
    <cellStyle name="40% - Accent4 8 6 8" xfId="41977"/>
    <cellStyle name="40% - Accent4 8 6 9" xfId="41978"/>
    <cellStyle name="40% - Accent4 8 7" xfId="41979"/>
    <cellStyle name="40% - Accent4 8 7 2" xfId="41980"/>
    <cellStyle name="40% - Accent4 8 7 3" xfId="41981"/>
    <cellStyle name="40% - Accent4 8 7 4" xfId="41982"/>
    <cellStyle name="40% - Accent4 8 7 5" xfId="41983"/>
    <cellStyle name="40% - Accent4 8 7 6" xfId="41984"/>
    <cellStyle name="40% - Accent4 8 7 7" xfId="41985"/>
    <cellStyle name="40% - Accent4 8 7 8" xfId="41986"/>
    <cellStyle name="40% - Accent4 8 7 9" xfId="41987"/>
    <cellStyle name="40% - Accent4 8 8" xfId="41988"/>
    <cellStyle name="40% - Accent4 8 8 2" xfId="41989"/>
    <cellStyle name="40% - Accent4 8 8 3" xfId="41990"/>
    <cellStyle name="40% - Accent4 8 8 4" xfId="41991"/>
    <cellStyle name="40% - Accent4 8 8 5" xfId="41992"/>
    <cellStyle name="40% - Accent4 8 8 6" xfId="41993"/>
    <cellStyle name="40% - Accent4 8 8 7" xfId="41994"/>
    <cellStyle name="40% - Accent4 8 8 8" xfId="41995"/>
    <cellStyle name="40% - Accent4 8 8 9" xfId="41996"/>
    <cellStyle name="40% - Accent4 8 9" xfId="41997"/>
    <cellStyle name="40% - Accent4 8 9 2" xfId="41998"/>
    <cellStyle name="40% - Accent4 8 9 3" xfId="41999"/>
    <cellStyle name="40% - Accent4 8 9 4" xfId="42000"/>
    <cellStyle name="40% - Accent4 8 9 5" xfId="42001"/>
    <cellStyle name="40% - Accent4 8 9 6" xfId="42002"/>
    <cellStyle name="40% - Accent4 8 9 7" xfId="42003"/>
    <cellStyle name="40% - Accent4 8 9 8" xfId="42004"/>
    <cellStyle name="40% - Accent4 8 9 9" xfId="42005"/>
    <cellStyle name="40% - Accent4 9" xfId="42006"/>
    <cellStyle name="40% - Accent4 9 10" xfId="42007"/>
    <cellStyle name="40% - Accent4 9 10 2" xfId="42008"/>
    <cellStyle name="40% - Accent4 9 10 3" xfId="42009"/>
    <cellStyle name="40% - Accent4 9 10 4" xfId="42010"/>
    <cellStyle name="40% - Accent4 9 10 5" xfId="42011"/>
    <cellStyle name="40% - Accent4 9 10 6" xfId="42012"/>
    <cellStyle name="40% - Accent4 9 10 7" xfId="42013"/>
    <cellStyle name="40% - Accent4 9 10 8" xfId="42014"/>
    <cellStyle name="40% - Accent4 9 10 9" xfId="42015"/>
    <cellStyle name="40% - Accent4 9 11" xfId="42016"/>
    <cellStyle name="40% - Accent4 9 11 2" xfId="42017"/>
    <cellStyle name="40% - Accent4 9 11 3" xfId="42018"/>
    <cellStyle name="40% - Accent4 9 11 4" xfId="42019"/>
    <cellStyle name="40% - Accent4 9 11 5" xfId="42020"/>
    <cellStyle name="40% - Accent4 9 11 6" xfId="42021"/>
    <cellStyle name="40% - Accent4 9 11 7" xfId="42022"/>
    <cellStyle name="40% - Accent4 9 11 8" xfId="42023"/>
    <cellStyle name="40% - Accent4 9 11 9" xfId="42024"/>
    <cellStyle name="40% - Accent4 9 12" xfId="42025"/>
    <cellStyle name="40% - Accent4 9 12 2" xfId="42026"/>
    <cellStyle name="40% - Accent4 9 12 3" xfId="42027"/>
    <cellStyle name="40% - Accent4 9 12 4" xfId="42028"/>
    <cellStyle name="40% - Accent4 9 12 5" xfId="42029"/>
    <cellStyle name="40% - Accent4 9 12 6" xfId="42030"/>
    <cellStyle name="40% - Accent4 9 12 7" xfId="42031"/>
    <cellStyle name="40% - Accent4 9 12 8" xfId="42032"/>
    <cellStyle name="40% - Accent4 9 12 9" xfId="42033"/>
    <cellStyle name="40% - Accent4 9 13" xfId="42034"/>
    <cellStyle name="40% - Accent4 9 13 2" xfId="42035"/>
    <cellStyle name="40% - Accent4 9 13 3" xfId="42036"/>
    <cellStyle name="40% - Accent4 9 13 4" xfId="42037"/>
    <cellStyle name="40% - Accent4 9 13 5" xfId="42038"/>
    <cellStyle name="40% - Accent4 9 13 6" xfId="42039"/>
    <cellStyle name="40% - Accent4 9 13 7" xfId="42040"/>
    <cellStyle name="40% - Accent4 9 13 8" xfId="42041"/>
    <cellStyle name="40% - Accent4 9 13 9" xfId="42042"/>
    <cellStyle name="40% - Accent4 9 14" xfId="42043"/>
    <cellStyle name="40% - Accent4 9 14 2" xfId="42044"/>
    <cellStyle name="40% - Accent4 9 14 3" xfId="42045"/>
    <cellStyle name="40% - Accent4 9 14 4" xfId="42046"/>
    <cellStyle name="40% - Accent4 9 14 5" xfId="42047"/>
    <cellStyle name="40% - Accent4 9 14 6" xfId="42048"/>
    <cellStyle name="40% - Accent4 9 14 7" xfId="42049"/>
    <cellStyle name="40% - Accent4 9 14 8" xfId="42050"/>
    <cellStyle name="40% - Accent4 9 14 9" xfId="42051"/>
    <cellStyle name="40% - Accent4 9 15" xfId="42052"/>
    <cellStyle name="40% - Accent4 9 15 2" xfId="42053"/>
    <cellStyle name="40% - Accent4 9 15 3" xfId="42054"/>
    <cellStyle name="40% - Accent4 9 15 4" xfId="42055"/>
    <cellStyle name="40% - Accent4 9 15 5" xfId="42056"/>
    <cellStyle name="40% - Accent4 9 15 6" xfId="42057"/>
    <cellStyle name="40% - Accent4 9 15 7" xfId="42058"/>
    <cellStyle name="40% - Accent4 9 15 8" xfId="42059"/>
    <cellStyle name="40% - Accent4 9 15 9" xfId="42060"/>
    <cellStyle name="40% - Accent4 9 16" xfId="42061"/>
    <cellStyle name="40% - Accent4 9 16 2" xfId="42062"/>
    <cellStyle name="40% - Accent4 9 16 3" xfId="42063"/>
    <cellStyle name="40% - Accent4 9 16 4" xfId="42064"/>
    <cellStyle name="40% - Accent4 9 16 5" xfId="42065"/>
    <cellStyle name="40% - Accent4 9 16 6" xfId="42066"/>
    <cellStyle name="40% - Accent4 9 16 7" xfId="42067"/>
    <cellStyle name="40% - Accent4 9 16 8" xfId="42068"/>
    <cellStyle name="40% - Accent4 9 16 9" xfId="42069"/>
    <cellStyle name="40% - Accent4 9 17" xfId="42070"/>
    <cellStyle name="40% - Accent4 9 17 2" xfId="42071"/>
    <cellStyle name="40% - Accent4 9 17 3" xfId="42072"/>
    <cellStyle name="40% - Accent4 9 17 4" xfId="42073"/>
    <cellStyle name="40% - Accent4 9 17 5" xfId="42074"/>
    <cellStyle name="40% - Accent4 9 17 6" xfId="42075"/>
    <cellStyle name="40% - Accent4 9 17 7" xfId="42076"/>
    <cellStyle name="40% - Accent4 9 17 8" xfId="42077"/>
    <cellStyle name="40% - Accent4 9 17 9" xfId="42078"/>
    <cellStyle name="40% - Accent4 9 18" xfId="42079"/>
    <cellStyle name="40% - Accent4 9 18 2" xfId="42080"/>
    <cellStyle name="40% - Accent4 9 18 3" xfId="42081"/>
    <cellStyle name="40% - Accent4 9 18 4" xfId="42082"/>
    <cellStyle name="40% - Accent4 9 18 5" xfId="42083"/>
    <cellStyle name="40% - Accent4 9 18 6" xfId="42084"/>
    <cellStyle name="40% - Accent4 9 18 7" xfId="42085"/>
    <cellStyle name="40% - Accent4 9 18 8" xfId="42086"/>
    <cellStyle name="40% - Accent4 9 18 9" xfId="42087"/>
    <cellStyle name="40% - Accent4 9 19" xfId="42088"/>
    <cellStyle name="40% - Accent4 9 19 2" xfId="42089"/>
    <cellStyle name="40% - Accent4 9 19 3" xfId="42090"/>
    <cellStyle name="40% - Accent4 9 19 4" xfId="42091"/>
    <cellStyle name="40% - Accent4 9 19 5" xfId="42092"/>
    <cellStyle name="40% - Accent4 9 19 6" xfId="42093"/>
    <cellStyle name="40% - Accent4 9 19 7" xfId="42094"/>
    <cellStyle name="40% - Accent4 9 19 8" xfId="42095"/>
    <cellStyle name="40% - Accent4 9 19 9" xfId="42096"/>
    <cellStyle name="40% - Accent4 9 2" xfId="42097"/>
    <cellStyle name="40% - Accent4 9 2 2" xfId="42098"/>
    <cellStyle name="40% - Accent4 9 2 3" xfId="42099"/>
    <cellStyle name="40% - Accent4 9 2 4" xfId="42100"/>
    <cellStyle name="40% - Accent4 9 2 5" xfId="42101"/>
    <cellStyle name="40% - Accent4 9 2 6" xfId="42102"/>
    <cellStyle name="40% - Accent4 9 2 7" xfId="42103"/>
    <cellStyle name="40% - Accent4 9 2 8" xfId="42104"/>
    <cellStyle name="40% - Accent4 9 2 9" xfId="42105"/>
    <cellStyle name="40% - Accent4 9 20" xfId="42106"/>
    <cellStyle name="40% - Accent4 9 20 2" xfId="42107"/>
    <cellStyle name="40% - Accent4 9 20 3" xfId="42108"/>
    <cellStyle name="40% - Accent4 9 20 4" xfId="42109"/>
    <cellStyle name="40% - Accent4 9 20 5" xfId="42110"/>
    <cellStyle name="40% - Accent4 9 20 6" xfId="42111"/>
    <cellStyle name="40% - Accent4 9 20 7" xfId="42112"/>
    <cellStyle name="40% - Accent4 9 20 8" xfId="42113"/>
    <cellStyle name="40% - Accent4 9 20 9" xfId="42114"/>
    <cellStyle name="40% - Accent4 9 21" xfId="42115"/>
    <cellStyle name="40% - Accent4 9 21 2" xfId="42116"/>
    <cellStyle name="40% - Accent4 9 21 3" xfId="42117"/>
    <cellStyle name="40% - Accent4 9 21 4" xfId="42118"/>
    <cellStyle name="40% - Accent4 9 21 5" xfId="42119"/>
    <cellStyle name="40% - Accent4 9 21 6" xfId="42120"/>
    <cellStyle name="40% - Accent4 9 21 7" xfId="42121"/>
    <cellStyle name="40% - Accent4 9 21 8" xfId="42122"/>
    <cellStyle name="40% - Accent4 9 21 9" xfId="42123"/>
    <cellStyle name="40% - Accent4 9 22" xfId="42124"/>
    <cellStyle name="40% - Accent4 9 23" xfId="42125"/>
    <cellStyle name="40% - Accent4 9 24" xfId="42126"/>
    <cellStyle name="40% - Accent4 9 25" xfId="42127"/>
    <cellStyle name="40% - Accent4 9 26" xfId="42128"/>
    <cellStyle name="40% - Accent4 9 27" xfId="42129"/>
    <cellStyle name="40% - Accent4 9 28" xfId="42130"/>
    <cellStyle name="40% - Accent4 9 29" xfId="42131"/>
    <cellStyle name="40% - Accent4 9 3" xfId="42132"/>
    <cellStyle name="40% - Accent4 9 3 2" xfId="42133"/>
    <cellStyle name="40% - Accent4 9 3 3" xfId="42134"/>
    <cellStyle name="40% - Accent4 9 3 4" xfId="42135"/>
    <cellStyle name="40% - Accent4 9 3 5" xfId="42136"/>
    <cellStyle name="40% - Accent4 9 3 6" xfId="42137"/>
    <cellStyle name="40% - Accent4 9 3 7" xfId="42138"/>
    <cellStyle name="40% - Accent4 9 3 8" xfId="42139"/>
    <cellStyle name="40% - Accent4 9 3 9" xfId="42140"/>
    <cellStyle name="40% - Accent4 9 30" xfId="42141"/>
    <cellStyle name="40% - Accent4 9 4" xfId="42142"/>
    <cellStyle name="40% - Accent4 9 4 2" xfId="42143"/>
    <cellStyle name="40% - Accent4 9 4 3" xfId="42144"/>
    <cellStyle name="40% - Accent4 9 4 4" xfId="42145"/>
    <cellStyle name="40% - Accent4 9 4 5" xfId="42146"/>
    <cellStyle name="40% - Accent4 9 4 6" xfId="42147"/>
    <cellStyle name="40% - Accent4 9 4 7" xfId="42148"/>
    <cellStyle name="40% - Accent4 9 4 8" xfId="42149"/>
    <cellStyle name="40% - Accent4 9 4 9" xfId="42150"/>
    <cellStyle name="40% - Accent4 9 5" xfId="42151"/>
    <cellStyle name="40% - Accent4 9 5 2" xfId="42152"/>
    <cellStyle name="40% - Accent4 9 5 3" xfId="42153"/>
    <cellStyle name="40% - Accent4 9 5 4" xfId="42154"/>
    <cellStyle name="40% - Accent4 9 5 5" xfId="42155"/>
    <cellStyle name="40% - Accent4 9 5 6" xfId="42156"/>
    <cellStyle name="40% - Accent4 9 5 7" xfId="42157"/>
    <cellStyle name="40% - Accent4 9 5 8" xfId="42158"/>
    <cellStyle name="40% - Accent4 9 5 9" xfId="42159"/>
    <cellStyle name="40% - Accent4 9 6" xfId="42160"/>
    <cellStyle name="40% - Accent4 9 6 2" xfId="42161"/>
    <cellStyle name="40% - Accent4 9 6 3" xfId="42162"/>
    <cellStyle name="40% - Accent4 9 6 4" xfId="42163"/>
    <cellStyle name="40% - Accent4 9 6 5" xfId="42164"/>
    <cellStyle name="40% - Accent4 9 6 6" xfId="42165"/>
    <cellStyle name="40% - Accent4 9 6 7" xfId="42166"/>
    <cellStyle name="40% - Accent4 9 6 8" xfId="42167"/>
    <cellStyle name="40% - Accent4 9 6 9" xfId="42168"/>
    <cellStyle name="40% - Accent4 9 7" xfId="42169"/>
    <cellStyle name="40% - Accent4 9 7 2" xfId="42170"/>
    <cellStyle name="40% - Accent4 9 7 3" xfId="42171"/>
    <cellStyle name="40% - Accent4 9 7 4" xfId="42172"/>
    <cellStyle name="40% - Accent4 9 7 5" xfId="42173"/>
    <cellStyle name="40% - Accent4 9 7 6" xfId="42174"/>
    <cellStyle name="40% - Accent4 9 7 7" xfId="42175"/>
    <cellStyle name="40% - Accent4 9 7 8" xfId="42176"/>
    <cellStyle name="40% - Accent4 9 7 9" xfId="42177"/>
    <cellStyle name="40% - Accent4 9 8" xfId="42178"/>
    <cellStyle name="40% - Accent4 9 8 2" xfId="42179"/>
    <cellStyle name="40% - Accent4 9 8 3" xfId="42180"/>
    <cellStyle name="40% - Accent4 9 8 4" xfId="42181"/>
    <cellStyle name="40% - Accent4 9 8 5" xfId="42182"/>
    <cellStyle name="40% - Accent4 9 8 6" xfId="42183"/>
    <cellStyle name="40% - Accent4 9 8 7" xfId="42184"/>
    <cellStyle name="40% - Accent4 9 8 8" xfId="42185"/>
    <cellStyle name="40% - Accent4 9 8 9" xfId="42186"/>
    <cellStyle name="40% - Accent4 9 9" xfId="42187"/>
    <cellStyle name="40% - Accent4 9 9 2" xfId="42188"/>
    <cellStyle name="40% - Accent4 9 9 3" xfId="42189"/>
    <cellStyle name="40% - Accent4 9 9 4" xfId="42190"/>
    <cellStyle name="40% - Accent4 9 9 5" xfId="42191"/>
    <cellStyle name="40% - Accent4 9 9 6" xfId="42192"/>
    <cellStyle name="40% - Accent4 9 9 7" xfId="42193"/>
    <cellStyle name="40% - Accent4 9 9 8" xfId="42194"/>
    <cellStyle name="40% - Accent4 9 9 9" xfId="42195"/>
    <cellStyle name="40% - Accent5 10" xfId="42196"/>
    <cellStyle name="40% - Accent5 10 10" xfId="42197"/>
    <cellStyle name="40% - Accent5 10 10 2" xfId="42198"/>
    <cellStyle name="40% - Accent5 10 10 3" xfId="42199"/>
    <cellStyle name="40% - Accent5 10 10 4" xfId="42200"/>
    <cellStyle name="40% - Accent5 10 10 5" xfId="42201"/>
    <cellStyle name="40% - Accent5 10 10 6" xfId="42202"/>
    <cellStyle name="40% - Accent5 10 10 7" xfId="42203"/>
    <cellStyle name="40% - Accent5 10 10 8" xfId="42204"/>
    <cellStyle name="40% - Accent5 10 10 9" xfId="42205"/>
    <cellStyle name="40% - Accent5 10 11" xfId="42206"/>
    <cellStyle name="40% - Accent5 10 11 2" xfId="42207"/>
    <cellStyle name="40% - Accent5 10 11 3" xfId="42208"/>
    <cellStyle name="40% - Accent5 10 11 4" xfId="42209"/>
    <cellStyle name="40% - Accent5 10 11 5" xfId="42210"/>
    <cellStyle name="40% - Accent5 10 11 6" xfId="42211"/>
    <cellStyle name="40% - Accent5 10 11 7" xfId="42212"/>
    <cellStyle name="40% - Accent5 10 11 8" xfId="42213"/>
    <cellStyle name="40% - Accent5 10 11 9" xfId="42214"/>
    <cellStyle name="40% - Accent5 10 12" xfId="42215"/>
    <cellStyle name="40% - Accent5 10 12 2" xfId="42216"/>
    <cellStyle name="40% - Accent5 10 12 3" xfId="42217"/>
    <cellStyle name="40% - Accent5 10 12 4" xfId="42218"/>
    <cellStyle name="40% - Accent5 10 12 5" xfId="42219"/>
    <cellStyle name="40% - Accent5 10 12 6" xfId="42220"/>
    <cellStyle name="40% - Accent5 10 12 7" xfId="42221"/>
    <cellStyle name="40% - Accent5 10 12 8" xfId="42222"/>
    <cellStyle name="40% - Accent5 10 12 9" xfId="42223"/>
    <cellStyle name="40% - Accent5 10 13" xfId="42224"/>
    <cellStyle name="40% - Accent5 10 13 2" xfId="42225"/>
    <cellStyle name="40% - Accent5 10 13 3" xfId="42226"/>
    <cellStyle name="40% - Accent5 10 13 4" xfId="42227"/>
    <cellStyle name="40% - Accent5 10 13 5" xfId="42228"/>
    <cellStyle name="40% - Accent5 10 13 6" xfId="42229"/>
    <cellStyle name="40% - Accent5 10 13 7" xfId="42230"/>
    <cellStyle name="40% - Accent5 10 13 8" xfId="42231"/>
    <cellStyle name="40% - Accent5 10 13 9" xfId="42232"/>
    <cellStyle name="40% - Accent5 10 14" xfId="42233"/>
    <cellStyle name="40% - Accent5 10 14 2" xfId="42234"/>
    <cellStyle name="40% - Accent5 10 14 3" xfId="42235"/>
    <cellStyle name="40% - Accent5 10 14 4" xfId="42236"/>
    <cellStyle name="40% - Accent5 10 14 5" xfId="42237"/>
    <cellStyle name="40% - Accent5 10 14 6" xfId="42238"/>
    <cellStyle name="40% - Accent5 10 14 7" xfId="42239"/>
    <cellStyle name="40% - Accent5 10 14 8" xfId="42240"/>
    <cellStyle name="40% - Accent5 10 14 9" xfId="42241"/>
    <cellStyle name="40% - Accent5 10 15" xfId="42242"/>
    <cellStyle name="40% - Accent5 10 15 2" xfId="42243"/>
    <cellStyle name="40% - Accent5 10 15 3" xfId="42244"/>
    <cellStyle name="40% - Accent5 10 15 4" xfId="42245"/>
    <cellStyle name="40% - Accent5 10 15 5" xfId="42246"/>
    <cellStyle name="40% - Accent5 10 15 6" xfId="42247"/>
    <cellStyle name="40% - Accent5 10 15 7" xfId="42248"/>
    <cellStyle name="40% - Accent5 10 15 8" xfId="42249"/>
    <cellStyle name="40% - Accent5 10 15 9" xfId="42250"/>
    <cellStyle name="40% - Accent5 10 16" xfId="42251"/>
    <cellStyle name="40% - Accent5 10 16 2" xfId="42252"/>
    <cellStyle name="40% - Accent5 10 16 3" xfId="42253"/>
    <cellStyle name="40% - Accent5 10 16 4" xfId="42254"/>
    <cellStyle name="40% - Accent5 10 16 5" xfId="42255"/>
    <cellStyle name="40% - Accent5 10 16 6" xfId="42256"/>
    <cellStyle name="40% - Accent5 10 16 7" xfId="42257"/>
    <cellStyle name="40% - Accent5 10 16 8" xfId="42258"/>
    <cellStyle name="40% - Accent5 10 16 9" xfId="42259"/>
    <cellStyle name="40% - Accent5 10 17" xfId="42260"/>
    <cellStyle name="40% - Accent5 10 17 2" xfId="42261"/>
    <cellStyle name="40% - Accent5 10 17 3" xfId="42262"/>
    <cellStyle name="40% - Accent5 10 17 4" xfId="42263"/>
    <cellStyle name="40% - Accent5 10 17 5" xfId="42264"/>
    <cellStyle name="40% - Accent5 10 17 6" xfId="42265"/>
    <cellStyle name="40% - Accent5 10 17 7" xfId="42266"/>
    <cellStyle name="40% - Accent5 10 17 8" xfId="42267"/>
    <cellStyle name="40% - Accent5 10 17 9" xfId="42268"/>
    <cellStyle name="40% - Accent5 10 18" xfId="42269"/>
    <cellStyle name="40% - Accent5 10 18 2" xfId="42270"/>
    <cellStyle name="40% - Accent5 10 18 3" xfId="42271"/>
    <cellStyle name="40% - Accent5 10 18 4" xfId="42272"/>
    <cellStyle name="40% - Accent5 10 18 5" xfId="42273"/>
    <cellStyle name="40% - Accent5 10 18 6" xfId="42274"/>
    <cellStyle name="40% - Accent5 10 18 7" xfId="42275"/>
    <cellStyle name="40% - Accent5 10 18 8" xfId="42276"/>
    <cellStyle name="40% - Accent5 10 18 9" xfId="42277"/>
    <cellStyle name="40% - Accent5 10 19" xfId="42278"/>
    <cellStyle name="40% - Accent5 10 19 2" xfId="42279"/>
    <cellStyle name="40% - Accent5 10 19 3" xfId="42280"/>
    <cellStyle name="40% - Accent5 10 19 4" xfId="42281"/>
    <cellStyle name="40% - Accent5 10 19 5" xfId="42282"/>
    <cellStyle name="40% - Accent5 10 19 6" xfId="42283"/>
    <cellStyle name="40% - Accent5 10 19 7" xfId="42284"/>
    <cellStyle name="40% - Accent5 10 19 8" xfId="42285"/>
    <cellStyle name="40% - Accent5 10 19 9" xfId="42286"/>
    <cellStyle name="40% - Accent5 10 2" xfId="42287"/>
    <cellStyle name="40% - Accent5 10 2 2" xfId="42288"/>
    <cellStyle name="40% - Accent5 10 2 3" xfId="42289"/>
    <cellStyle name="40% - Accent5 10 2 4" xfId="42290"/>
    <cellStyle name="40% - Accent5 10 2 5" xfId="42291"/>
    <cellStyle name="40% - Accent5 10 2 6" xfId="42292"/>
    <cellStyle name="40% - Accent5 10 2 7" xfId="42293"/>
    <cellStyle name="40% - Accent5 10 2 8" xfId="42294"/>
    <cellStyle name="40% - Accent5 10 2 9" xfId="42295"/>
    <cellStyle name="40% - Accent5 10 20" xfId="42296"/>
    <cellStyle name="40% - Accent5 10 20 2" xfId="42297"/>
    <cellStyle name="40% - Accent5 10 20 3" xfId="42298"/>
    <cellStyle name="40% - Accent5 10 20 4" xfId="42299"/>
    <cellStyle name="40% - Accent5 10 20 5" xfId="42300"/>
    <cellStyle name="40% - Accent5 10 20 6" xfId="42301"/>
    <cellStyle name="40% - Accent5 10 20 7" xfId="42302"/>
    <cellStyle name="40% - Accent5 10 20 8" xfId="42303"/>
    <cellStyle name="40% - Accent5 10 20 9" xfId="42304"/>
    <cellStyle name="40% - Accent5 10 21" xfId="42305"/>
    <cellStyle name="40% - Accent5 10 21 2" xfId="42306"/>
    <cellStyle name="40% - Accent5 10 21 3" xfId="42307"/>
    <cellStyle name="40% - Accent5 10 21 4" xfId="42308"/>
    <cellStyle name="40% - Accent5 10 21 5" xfId="42309"/>
    <cellStyle name="40% - Accent5 10 21 6" xfId="42310"/>
    <cellStyle name="40% - Accent5 10 21 7" xfId="42311"/>
    <cellStyle name="40% - Accent5 10 21 8" xfId="42312"/>
    <cellStyle name="40% - Accent5 10 21 9" xfId="42313"/>
    <cellStyle name="40% - Accent5 10 22" xfId="42314"/>
    <cellStyle name="40% - Accent5 10 23" xfId="42315"/>
    <cellStyle name="40% - Accent5 10 24" xfId="42316"/>
    <cellStyle name="40% - Accent5 10 25" xfId="42317"/>
    <cellStyle name="40% - Accent5 10 26" xfId="42318"/>
    <cellStyle name="40% - Accent5 10 27" xfId="42319"/>
    <cellStyle name="40% - Accent5 10 28" xfId="42320"/>
    <cellStyle name="40% - Accent5 10 29" xfId="42321"/>
    <cellStyle name="40% - Accent5 10 3" xfId="42322"/>
    <cellStyle name="40% - Accent5 10 3 2" xfId="42323"/>
    <cellStyle name="40% - Accent5 10 3 3" xfId="42324"/>
    <cellStyle name="40% - Accent5 10 3 4" xfId="42325"/>
    <cellStyle name="40% - Accent5 10 3 5" xfId="42326"/>
    <cellStyle name="40% - Accent5 10 3 6" xfId="42327"/>
    <cellStyle name="40% - Accent5 10 3 7" xfId="42328"/>
    <cellStyle name="40% - Accent5 10 3 8" xfId="42329"/>
    <cellStyle name="40% - Accent5 10 3 9" xfId="42330"/>
    <cellStyle name="40% - Accent5 10 30" xfId="42331"/>
    <cellStyle name="40% - Accent5 10 4" xfId="42332"/>
    <cellStyle name="40% - Accent5 10 4 2" xfId="42333"/>
    <cellStyle name="40% - Accent5 10 4 3" xfId="42334"/>
    <cellStyle name="40% - Accent5 10 4 4" xfId="42335"/>
    <cellStyle name="40% - Accent5 10 4 5" xfId="42336"/>
    <cellStyle name="40% - Accent5 10 4 6" xfId="42337"/>
    <cellStyle name="40% - Accent5 10 4 7" xfId="42338"/>
    <cellStyle name="40% - Accent5 10 4 8" xfId="42339"/>
    <cellStyle name="40% - Accent5 10 4 9" xfId="42340"/>
    <cellStyle name="40% - Accent5 10 5" xfId="42341"/>
    <cellStyle name="40% - Accent5 10 5 2" xfId="42342"/>
    <cellStyle name="40% - Accent5 10 5 3" xfId="42343"/>
    <cellStyle name="40% - Accent5 10 5 4" xfId="42344"/>
    <cellStyle name="40% - Accent5 10 5 5" xfId="42345"/>
    <cellStyle name="40% - Accent5 10 5 6" xfId="42346"/>
    <cellStyle name="40% - Accent5 10 5 7" xfId="42347"/>
    <cellStyle name="40% - Accent5 10 5 8" xfId="42348"/>
    <cellStyle name="40% - Accent5 10 5 9" xfId="42349"/>
    <cellStyle name="40% - Accent5 10 6" xfId="42350"/>
    <cellStyle name="40% - Accent5 10 6 2" xfId="42351"/>
    <cellStyle name="40% - Accent5 10 6 3" xfId="42352"/>
    <cellStyle name="40% - Accent5 10 6 4" xfId="42353"/>
    <cellStyle name="40% - Accent5 10 6 5" xfId="42354"/>
    <cellStyle name="40% - Accent5 10 6 6" xfId="42355"/>
    <cellStyle name="40% - Accent5 10 6 7" xfId="42356"/>
    <cellStyle name="40% - Accent5 10 6 8" xfId="42357"/>
    <cellStyle name="40% - Accent5 10 6 9" xfId="42358"/>
    <cellStyle name="40% - Accent5 10 7" xfId="42359"/>
    <cellStyle name="40% - Accent5 10 7 2" xfId="42360"/>
    <cellStyle name="40% - Accent5 10 7 3" xfId="42361"/>
    <cellStyle name="40% - Accent5 10 7 4" xfId="42362"/>
    <cellStyle name="40% - Accent5 10 7 5" xfId="42363"/>
    <cellStyle name="40% - Accent5 10 7 6" xfId="42364"/>
    <cellStyle name="40% - Accent5 10 7 7" xfId="42365"/>
    <cellStyle name="40% - Accent5 10 7 8" xfId="42366"/>
    <cellStyle name="40% - Accent5 10 7 9" xfId="42367"/>
    <cellStyle name="40% - Accent5 10 8" xfId="42368"/>
    <cellStyle name="40% - Accent5 10 8 2" xfId="42369"/>
    <cellStyle name="40% - Accent5 10 8 3" xfId="42370"/>
    <cellStyle name="40% - Accent5 10 8 4" xfId="42371"/>
    <cellStyle name="40% - Accent5 10 8 5" xfId="42372"/>
    <cellStyle name="40% - Accent5 10 8 6" xfId="42373"/>
    <cellStyle name="40% - Accent5 10 8 7" xfId="42374"/>
    <cellStyle name="40% - Accent5 10 8 8" xfId="42375"/>
    <cellStyle name="40% - Accent5 10 8 9" xfId="42376"/>
    <cellStyle name="40% - Accent5 10 9" xfId="42377"/>
    <cellStyle name="40% - Accent5 10 9 2" xfId="42378"/>
    <cellStyle name="40% - Accent5 10 9 3" xfId="42379"/>
    <cellStyle name="40% - Accent5 10 9 4" xfId="42380"/>
    <cellStyle name="40% - Accent5 10 9 5" xfId="42381"/>
    <cellStyle name="40% - Accent5 10 9 6" xfId="42382"/>
    <cellStyle name="40% - Accent5 10 9 7" xfId="42383"/>
    <cellStyle name="40% - Accent5 10 9 8" xfId="42384"/>
    <cellStyle name="40% - Accent5 10 9 9" xfId="42385"/>
    <cellStyle name="40% - Accent5 11" xfId="42386"/>
    <cellStyle name="40% - Accent5 11 10" xfId="42387"/>
    <cellStyle name="40% - Accent5 11 10 2" xfId="42388"/>
    <cellStyle name="40% - Accent5 11 10 3" xfId="42389"/>
    <cellStyle name="40% - Accent5 11 10 4" xfId="42390"/>
    <cellStyle name="40% - Accent5 11 10 5" xfId="42391"/>
    <cellStyle name="40% - Accent5 11 10 6" xfId="42392"/>
    <cellStyle name="40% - Accent5 11 10 7" xfId="42393"/>
    <cellStyle name="40% - Accent5 11 10 8" xfId="42394"/>
    <cellStyle name="40% - Accent5 11 10 9" xfId="42395"/>
    <cellStyle name="40% - Accent5 11 11" xfId="42396"/>
    <cellStyle name="40% - Accent5 11 11 2" xfId="42397"/>
    <cellStyle name="40% - Accent5 11 11 3" xfId="42398"/>
    <cellStyle name="40% - Accent5 11 11 4" xfId="42399"/>
    <cellStyle name="40% - Accent5 11 11 5" xfId="42400"/>
    <cellStyle name="40% - Accent5 11 11 6" xfId="42401"/>
    <cellStyle name="40% - Accent5 11 11 7" xfId="42402"/>
    <cellStyle name="40% - Accent5 11 11 8" xfId="42403"/>
    <cellStyle name="40% - Accent5 11 11 9" xfId="42404"/>
    <cellStyle name="40% - Accent5 11 12" xfId="42405"/>
    <cellStyle name="40% - Accent5 11 12 2" xfId="42406"/>
    <cellStyle name="40% - Accent5 11 12 3" xfId="42407"/>
    <cellStyle name="40% - Accent5 11 12 4" xfId="42408"/>
    <cellStyle name="40% - Accent5 11 12 5" xfId="42409"/>
    <cellStyle name="40% - Accent5 11 12 6" xfId="42410"/>
    <cellStyle name="40% - Accent5 11 12 7" xfId="42411"/>
    <cellStyle name="40% - Accent5 11 12 8" xfId="42412"/>
    <cellStyle name="40% - Accent5 11 12 9" xfId="42413"/>
    <cellStyle name="40% - Accent5 11 13" xfId="42414"/>
    <cellStyle name="40% - Accent5 11 13 2" xfId="42415"/>
    <cellStyle name="40% - Accent5 11 13 3" xfId="42416"/>
    <cellStyle name="40% - Accent5 11 13 4" xfId="42417"/>
    <cellStyle name="40% - Accent5 11 13 5" xfId="42418"/>
    <cellStyle name="40% - Accent5 11 13 6" xfId="42419"/>
    <cellStyle name="40% - Accent5 11 13 7" xfId="42420"/>
    <cellStyle name="40% - Accent5 11 13 8" xfId="42421"/>
    <cellStyle name="40% - Accent5 11 13 9" xfId="42422"/>
    <cellStyle name="40% - Accent5 11 14" xfId="42423"/>
    <cellStyle name="40% - Accent5 11 14 2" xfId="42424"/>
    <cellStyle name="40% - Accent5 11 14 3" xfId="42425"/>
    <cellStyle name="40% - Accent5 11 14 4" xfId="42426"/>
    <cellStyle name="40% - Accent5 11 14 5" xfId="42427"/>
    <cellStyle name="40% - Accent5 11 14 6" xfId="42428"/>
    <cellStyle name="40% - Accent5 11 14 7" xfId="42429"/>
    <cellStyle name="40% - Accent5 11 14 8" xfId="42430"/>
    <cellStyle name="40% - Accent5 11 14 9" xfId="42431"/>
    <cellStyle name="40% - Accent5 11 15" xfId="42432"/>
    <cellStyle name="40% - Accent5 11 15 2" xfId="42433"/>
    <cellStyle name="40% - Accent5 11 15 3" xfId="42434"/>
    <cellStyle name="40% - Accent5 11 15 4" xfId="42435"/>
    <cellStyle name="40% - Accent5 11 15 5" xfId="42436"/>
    <cellStyle name="40% - Accent5 11 15 6" xfId="42437"/>
    <cellStyle name="40% - Accent5 11 15 7" xfId="42438"/>
    <cellStyle name="40% - Accent5 11 15 8" xfId="42439"/>
    <cellStyle name="40% - Accent5 11 15 9" xfId="42440"/>
    <cellStyle name="40% - Accent5 11 16" xfId="42441"/>
    <cellStyle name="40% - Accent5 11 16 2" xfId="42442"/>
    <cellStyle name="40% - Accent5 11 16 3" xfId="42443"/>
    <cellStyle name="40% - Accent5 11 16 4" xfId="42444"/>
    <cellStyle name="40% - Accent5 11 16 5" xfId="42445"/>
    <cellStyle name="40% - Accent5 11 16 6" xfId="42446"/>
    <cellStyle name="40% - Accent5 11 16 7" xfId="42447"/>
    <cellStyle name="40% - Accent5 11 16 8" xfId="42448"/>
    <cellStyle name="40% - Accent5 11 16 9" xfId="42449"/>
    <cellStyle name="40% - Accent5 11 17" xfId="42450"/>
    <cellStyle name="40% - Accent5 11 17 2" xfId="42451"/>
    <cellStyle name="40% - Accent5 11 17 3" xfId="42452"/>
    <cellStyle name="40% - Accent5 11 17 4" xfId="42453"/>
    <cellStyle name="40% - Accent5 11 17 5" xfId="42454"/>
    <cellStyle name="40% - Accent5 11 17 6" xfId="42455"/>
    <cellStyle name="40% - Accent5 11 17 7" xfId="42456"/>
    <cellStyle name="40% - Accent5 11 17 8" xfId="42457"/>
    <cellStyle name="40% - Accent5 11 17 9" xfId="42458"/>
    <cellStyle name="40% - Accent5 11 18" xfId="42459"/>
    <cellStyle name="40% - Accent5 11 18 2" xfId="42460"/>
    <cellStyle name="40% - Accent5 11 18 3" xfId="42461"/>
    <cellStyle name="40% - Accent5 11 18 4" xfId="42462"/>
    <cellStyle name="40% - Accent5 11 18 5" xfId="42463"/>
    <cellStyle name="40% - Accent5 11 18 6" xfId="42464"/>
    <cellStyle name="40% - Accent5 11 18 7" xfId="42465"/>
    <cellStyle name="40% - Accent5 11 18 8" xfId="42466"/>
    <cellStyle name="40% - Accent5 11 18 9" xfId="42467"/>
    <cellStyle name="40% - Accent5 11 19" xfId="42468"/>
    <cellStyle name="40% - Accent5 11 19 2" xfId="42469"/>
    <cellStyle name="40% - Accent5 11 19 3" xfId="42470"/>
    <cellStyle name="40% - Accent5 11 19 4" xfId="42471"/>
    <cellStyle name="40% - Accent5 11 19 5" xfId="42472"/>
    <cellStyle name="40% - Accent5 11 19 6" xfId="42473"/>
    <cellStyle name="40% - Accent5 11 19 7" xfId="42474"/>
    <cellStyle name="40% - Accent5 11 19 8" xfId="42475"/>
    <cellStyle name="40% - Accent5 11 19 9" xfId="42476"/>
    <cellStyle name="40% - Accent5 11 2" xfId="42477"/>
    <cellStyle name="40% - Accent5 11 2 2" xfId="42478"/>
    <cellStyle name="40% - Accent5 11 2 3" xfId="42479"/>
    <cellStyle name="40% - Accent5 11 2 4" xfId="42480"/>
    <cellStyle name="40% - Accent5 11 2 5" xfId="42481"/>
    <cellStyle name="40% - Accent5 11 2 6" xfId="42482"/>
    <cellStyle name="40% - Accent5 11 2 7" xfId="42483"/>
    <cellStyle name="40% - Accent5 11 2 8" xfId="42484"/>
    <cellStyle name="40% - Accent5 11 2 9" xfId="42485"/>
    <cellStyle name="40% - Accent5 11 20" xfId="42486"/>
    <cellStyle name="40% - Accent5 11 20 2" xfId="42487"/>
    <cellStyle name="40% - Accent5 11 20 3" xfId="42488"/>
    <cellStyle name="40% - Accent5 11 20 4" xfId="42489"/>
    <cellStyle name="40% - Accent5 11 20 5" xfId="42490"/>
    <cellStyle name="40% - Accent5 11 20 6" xfId="42491"/>
    <cellStyle name="40% - Accent5 11 20 7" xfId="42492"/>
    <cellStyle name="40% - Accent5 11 20 8" xfId="42493"/>
    <cellStyle name="40% - Accent5 11 20 9" xfId="42494"/>
    <cellStyle name="40% - Accent5 11 21" xfId="42495"/>
    <cellStyle name="40% - Accent5 11 21 2" xfId="42496"/>
    <cellStyle name="40% - Accent5 11 21 3" xfId="42497"/>
    <cellStyle name="40% - Accent5 11 21 4" xfId="42498"/>
    <cellStyle name="40% - Accent5 11 21 5" xfId="42499"/>
    <cellStyle name="40% - Accent5 11 21 6" xfId="42500"/>
    <cellStyle name="40% - Accent5 11 21 7" xfId="42501"/>
    <cellStyle name="40% - Accent5 11 21 8" xfId="42502"/>
    <cellStyle name="40% - Accent5 11 21 9" xfId="42503"/>
    <cellStyle name="40% - Accent5 11 22" xfId="42504"/>
    <cellStyle name="40% - Accent5 11 23" xfId="42505"/>
    <cellStyle name="40% - Accent5 11 24" xfId="42506"/>
    <cellStyle name="40% - Accent5 11 25" xfId="42507"/>
    <cellStyle name="40% - Accent5 11 26" xfId="42508"/>
    <cellStyle name="40% - Accent5 11 27" xfId="42509"/>
    <cellStyle name="40% - Accent5 11 28" xfId="42510"/>
    <cellStyle name="40% - Accent5 11 29" xfId="42511"/>
    <cellStyle name="40% - Accent5 11 3" xfId="42512"/>
    <cellStyle name="40% - Accent5 11 3 2" xfId="42513"/>
    <cellStyle name="40% - Accent5 11 3 3" xfId="42514"/>
    <cellStyle name="40% - Accent5 11 3 4" xfId="42515"/>
    <cellStyle name="40% - Accent5 11 3 5" xfId="42516"/>
    <cellStyle name="40% - Accent5 11 3 6" xfId="42517"/>
    <cellStyle name="40% - Accent5 11 3 7" xfId="42518"/>
    <cellStyle name="40% - Accent5 11 3 8" xfId="42519"/>
    <cellStyle name="40% - Accent5 11 3 9" xfId="42520"/>
    <cellStyle name="40% - Accent5 11 30" xfId="42521"/>
    <cellStyle name="40% - Accent5 11 4" xfId="42522"/>
    <cellStyle name="40% - Accent5 11 4 2" xfId="42523"/>
    <cellStyle name="40% - Accent5 11 4 3" xfId="42524"/>
    <cellStyle name="40% - Accent5 11 4 4" xfId="42525"/>
    <cellStyle name="40% - Accent5 11 4 5" xfId="42526"/>
    <cellStyle name="40% - Accent5 11 4 6" xfId="42527"/>
    <cellStyle name="40% - Accent5 11 4 7" xfId="42528"/>
    <cellStyle name="40% - Accent5 11 4 8" xfId="42529"/>
    <cellStyle name="40% - Accent5 11 4 9" xfId="42530"/>
    <cellStyle name="40% - Accent5 11 5" xfId="42531"/>
    <cellStyle name="40% - Accent5 11 5 2" xfId="42532"/>
    <cellStyle name="40% - Accent5 11 5 3" xfId="42533"/>
    <cellStyle name="40% - Accent5 11 5 4" xfId="42534"/>
    <cellStyle name="40% - Accent5 11 5 5" xfId="42535"/>
    <cellStyle name="40% - Accent5 11 5 6" xfId="42536"/>
    <cellStyle name="40% - Accent5 11 5 7" xfId="42537"/>
    <cellStyle name="40% - Accent5 11 5 8" xfId="42538"/>
    <cellStyle name="40% - Accent5 11 5 9" xfId="42539"/>
    <cellStyle name="40% - Accent5 11 6" xfId="42540"/>
    <cellStyle name="40% - Accent5 11 6 2" xfId="42541"/>
    <cellStyle name="40% - Accent5 11 6 3" xfId="42542"/>
    <cellStyle name="40% - Accent5 11 6 4" xfId="42543"/>
    <cellStyle name="40% - Accent5 11 6 5" xfId="42544"/>
    <cellStyle name="40% - Accent5 11 6 6" xfId="42545"/>
    <cellStyle name="40% - Accent5 11 6 7" xfId="42546"/>
    <cellStyle name="40% - Accent5 11 6 8" xfId="42547"/>
    <cellStyle name="40% - Accent5 11 6 9" xfId="42548"/>
    <cellStyle name="40% - Accent5 11 7" xfId="42549"/>
    <cellStyle name="40% - Accent5 11 7 2" xfId="42550"/>
    <cellStyle name="40% - Accent5 11 7 3" xfId="42551"/>
    <cellStyle name="40% - Accent5 11 7 4" xfId="42552"/>
    <cellStyle name="40% - Accent5 11 7 5" xfId="42553"/>
    <cellStyle name="40% - Accent5 11 7 6" xfId="42554"/>
    <cellStyle name="40% - Accent5 11 7 7" xfId="42555"/>
    <cellStyle name="40% - Accent5 11 7 8" xfId="42556"/>
    <cellStyle name="40% - Accent5 11 7 9" xfId="42557"/>
    <cellStyle name="40% - Accent5 11 8" xfId="42558"/>
    <cellStyle name="40% - Accent5 11 8 2" xfId="42559"/>
    <cellStyle name="40% - Accent5 11 8 3" xfId="42560"/>
    <cellStyle name="40% - Accent5 11 8 4" xfId="42561"/>
    <cellStyle name="40% - Accent5 11 8 5" xfId="42562"/>
    <cellStyle name="40% - Accent5 11 8 6" xfId="42563"/>
    <cellStyle name="40% - Accent5 11 8 7" xfId="42564"/>
    <cellStyle name="40% - Accent5 11 8 8" xfId="42565"/>
    <cellStyle name="40% - Accent5 11 8 9" xfId="42566"/>
    <cellStyle name="40% - Accent5 11 9" xfId="42567"/>
    <cellStyle name="40% - Accent5 11 9 2" xfId="42568"/>
    <cellStyle name="40% - Accent5 11 9 3" xfId="42569"/>
    <cellStyle name="40% - Accent5 11 9 4" xfId="42570"/>
    <cellStyle name="40% - Accent5 11 9 5" xfId="42571"/>
    <cellStyle name="40% - Accent5 11 9 6" xfId="42572"/>
    <cellStyle name="40% - Accent5 11 9 7" xfId="42573"/>
    <cellStyle name="40% - Accent5 11 9 8" xfId="42574"/>
    <cellStyle name="40% - Accent5 11 9 9" xfId="42575"/>
    <cellStyle name="40% - Accent5 12" xfId="42576"/>
    <cellStyle name="40% - Accent5 12 10" xfId="42577"/>
    <cellStyle name="40% - Accent5 12 10 2" xfId="42578"/>
    <cellStyle name="40% - Accent5 12 10 3" xfId="42579"/>
    <cellStyle name="40% - Accent5 12 10 4" xfId="42580"/>
    <cellStyle name="40% - Accent5 12 10 5" xfId="42581"/>
    <cellStyle name="40% - Accent5 12 10 6" xfId="42582"/>
    <cellStyle name="40% - Accent5 12 10 7" xfId="42583"/>
    <cellStyle name="40% - Accent5 12 10 8" xfId="42584"/>
    <cellStyle name="40% - Accent5 12 10 9" xfId="42585"/>
    <cellStyle name="40% - Accent5 12 11" xfId="42586"/>
    <cellStyle name="40% - Accent5 12 11 2" xfId="42587"/>
    <cellStyle name="40% - Accent5 12 11 3" xfId="42588"/>
    <cellStyle name="40% - Accent5 12 11 4" xfId="42589"/>
    <cellStyle name="40% - Accent5 12 11 5" xfId="42590"/>
    <cellStyle name="40% - Accent5 12 11 6" xfId="42591"/>
    <cellStyle name="40% - Accent5 12 11 7" xfId="42592"/>
    <cellStyle name="40% - Accent5 12 11 8" xfId="42593"/>
    <cellStyle name="40% - Accent5 12 11 9" xfId="42594"/>
    <cellStyle name="40% - Accent5 12 12" xfId="42595"/>
    <cellStyle name="40% - Accent5 12 12 2" xfId="42596"/>
    <cellStyle name="40% - Accent5 12 12 3" xfId="42597"/>
    <cellStyle name="40% - Accent5 12 12 4" xfId="42598"/>
    <cellStyle name="40% - Accent5 12 12 5" xfId="42599"/>
    <cellStyle name="40% - Accent5 12 12 6" xfId="42600"/>
    <cellStyle name="40% - Accent5 12 12 7" xfId="42601"/>
    <cellStyle name="40% - Accent5 12 12 8" xfId="42602"/>
    <cellStyle name="40% - Accent5 12 12 9" xfId="42603"/>
    <cellStyle name="40% - Accent5 12 13" xfId="42604"/>
    <cellStyle name="40% - Accent5 12 13 2" xfId="42605"/>
    <cellStyle name="40% - Accent5 12 13 3" xfId="42606"/>
    <cellStyle name="40% - Accent5 12 13 4" xfId="42607"/>
    <cellStyle name="40% - Accent5 12 13 5" xfId="42608"/>
    <cellStyle name="40% - Accent5 12 13 6" xfId="42609"/>
    <cellStyle name="40% - Accent5 12 13 7" xfId="42610"/>
    <cellStyle name="40% - Accent5 12 13 8" xfId="42611"/>
    <cellStyle name="40% - Accent5 12 13 9" xfId="42612"/>
    <cellStyle name="40% - Accent5 12 14" xfId="42613"/>
    <cellStyle name="40% - Accent5 12 14 2" xfId="42614"/>
    <cellStyle name="40% - Accent5 12 14 3" xfId="42615"/>
    <cellStyle name="40% - Accent5 12 14 4" xfId="42616"/>
    <cellStyle name="40% - Accent5 12 14 5" xfId="42617"/>
    <cellStyle name="40% - Accent5 12 14 6" xfId="42618"/>
    <cellStyle name="40% - Accent5 12 14 7" xfId="42619"/>
    <cellStyle name="40% - Accent5 12 14 8" xfId="42620"/>
    <cellStyle name="40% - Accent5 12 14 9" xfId="42621"/>
    <cellStyle name="40% - Accent5 12 15" xfId="42622"/>
    <cellStyle name="40% - Accent5 12 15 2" xfId="42623"/>
    <cellStyle name="40% - Accent5 12 15 3" xfId="42624"/>
    <cellStyle name="40% - Accent5 12 15 4" xfId="42625"/>
    <cellStyle name="40% - Accent5 12 15 5" xfId="42626"/>
    <cellStyle name="40% - Accent5 12 15 6" xfId="42627"/>
    <cellStyle name="40% - Accent5 12 15 7" xfId="42628"/>
    <cellStyle name="40% - Accent5 12 15 8" xfId="42629"/>
    <cellStyle name="40% - Accent5 12 15 9" xfId="42630"/>
    <cellStyle name="40% - Accent5 12 16" xfId="42631"/>
    <cellStyle name="40% - Accent5 12 16 2" xfId="42632"/>
    <cellStyle name="40% - Accent5 12 16 3" xfId="42633"/>
    <cellStyle name="40% - Accent5 12 16 4" xfId="42634"/>
    <cellStyle name="40% - Accent5 12 16 5" xfId="42635"/>
    <cellStyle name="40% - Accent5 12 16 6" xfId="42636"/>
    <cellStyle name="40% - Accent5 12 16 7" xfId="42637"/>
    <cellStyle name="40% - Accent5 12 16 8" xfId="42638"/>
    <cellStyle name="40% - Accent5 12 16 9" xfId="42639"/>
    <cellStyle name="40% - Accent5 12 17" xfId="42640"/>
    <cellStyle name="40% - Accent5 12 17 2" xfId="42641"/>
    <cellStyle name="40% - Accent5 12 17 3" xfId="42642"/>
    <cellStyle name="40% - Accent5 12 17 4" xfId="42643"/>
    <cellStyle name="40% - Accent5 12 17 5" xfId="42644"/>
    <cellStyle name="40% - Accent5 12 17 6" xfId="42645"/>
    <cellStyle name="40% - Accent5 12 17 7" xfId="42646"/>
    <cellStyle name="40% - Accent5 12 17 8" xfId="42647"/>
    <cellStyle name="40% - Accent5 12 17 9" xfId="42648"/>
    <cellStyle name="40% - Accent5 12 18" xfId="42649"/>
    <cellStyle name="40% - Accent5 12 18 2" xfId="42650"/>
    <cellStyle name="40% - Accent5 12 18 3" xfId="42651"/>
    <cellStyle name="40% - Accent5 12 18 4" xfId="42652"/>
    <cellStyle name="40% - Accent5 12 18 5" xfId="42653"/>
    <cellStyle name="40% - Accent5 12 18 6" xfId="42654"/>
    <cellStyle name="40% - Accent5 12 18 7" xfId="42655"/>
    <cellStyle name="40% - Accent5 12 18 8" xfId="42656"/>
    <cellStyle name="40% - Accent5 12 18 9" xfId="42657"/>
    <cellStyle name="40% - Accent5 12 19" xfId="42658"/>
    <cellStyle name="40% - Accent5 12 19 2" xfId="42659"/>
    <cellStyle name="40% - Accent5 12 19 3" xfId="42660"/>
    <cellStyle name="40% - Accent5 12 19 4" xfId="42661"/>
    <cellStyle name="40% - Accent5 12 19 5" xfId="42662"/>
    <cellStyle name="40% - Accent5 12 19 6" xfId="42663"/>
    <cellStyle name="40% - Accent5 12 19 7" xfId="42664"/>
    <cellStyle name="40% - Accent5 12 19 8" xfId="42665"/>
    <cellStyle name="40% - Accent5 12 19 9" xfId="42666"/>
    <cellStyle name="40% - Accent5 12 2" xfId="42667"/>
    <cellStyle name="40% - Accent5 12 2 2" xfId="42668"/>
    <cellStyle name="40% - Accent5 12 2 3" xfId="42669"/>
    <cellStyle name="40% - Accent5 12 2 4" xfId="42670"/>
    <cellStyle name="40% - Accent5 12 2 5" xfId="42671"/>
    <cellStyle name="40% - Accent5 12 2 6" xfId="42672"/>
    <cellStyle name="40% - Accent5 12 2 7" xfId="42673"/>
    <cellStyle name="40% - Accent5 12 2 8" xfId="42674"/>
    <cellStyle name="40% - Accent5 12 2 9" xfId="42675"/>
    <cellStyle name="40% - Accent5 12 20" xfId="42676"/>
    <cellStyle name="40% - Accent5 12 20 2" xfId="42677"/>
    <cellStyle name="40% - Accent5 12 20 3" xfId="42678"/>
    <cellStyle name="40% - Accent5 12 20 4" xfId="42679"/>
    <cellStyle name="40% - Accent5 12 20 5" xfId="42680"/>
    <cellStyle name="40% - Accent5 12 20 6" xfId="42681"/>
    <cellStyle name="40% - Accent5 12 20 7" xfId="42682"/>
    <cellStyle name="40% - Accent5 12 20 8" xfId="42683"/>
    <cellStyle name="40% - Accent5 12 20 9" xfId="42684"/>
    <cellStyle name="40% - Accent5 12 21" xfId="42685"/>
    <cellStyle name="40% - Accent5 12 21 2" xfId="42686"/>
    <cellStyle name="40% - Accent5 12 21 3" xfId="42687"/>
    <cellStyle name="40% - Accent5 12 21 4" xfId="42688"/>
    <cellStyle name="40% - Accent5 12 21 5" xfId="42689"/>
    <cellStyle name="40% - Accent5 12 21 6" xfId="42690"/>
    <cellStyle name="40% - Accent5 12 21 7" xfId="42691"/>
    <cellStyle name="40% - Accent5 12 21 8" xfId="42692"/>
    <cellStyle name="40% - Accent5 12 21 9" xfId="42693"/>
    <cellStyle name="40% - Accent5 12 22" xfId="42694"/>
    <cellStyle name="40% - Accent5 12 23" xfId="42695"/>
    <cellStyle name="40% - Accent5 12 24" xfId="42696"/>
    <cellStyle name="40% - Accent5 12 25" xfId="42697"/>
    <cellStyle name="40% - Accent5 12 26" xfId="42698"/>
    <cellStyle name="40% - Accent5 12 27" xfId="42699"/>
    <cellStyle name="40% - Accent5 12 28" xfId="42700"/>
    <cellStyle name="40% - Accent5 12 29" xfId="42701"/>
    <cellStyle name="40% - Accent5 12 3" xfId="42702"/>
    <cellStyle name="40% - Accent5 12 3 2" xfId="42703"/>
    <cellStyle name="40% - Accent5 12 3 3" xfId="42704"/>
    <cellStyle name="40% - Accent5 12 3 4" xfId="42705"/>
    <cellStyle name="40% - Accent5 12 3 5" xfId="42706"/>
    <cellStyle name="40% - Accent5 12 3 6" xfId="42707"/>
    <cellStyle name="40% - Accent5 12 3 7" xfId="42708"/>
    <cellStyle name="40% - Accent5 12 3 8" xfId="42709"/>
    <cellStyle name="40% - Accent5 12 3 9" xfId="42710"/>
    <cellStyle name="40% - Accent5 12 30" xfId="42711"/>
    <cellStyle name="40% - Accent5 12 4" xfId="42712"/>
    <cellStyle name="40% - Accent5 12 4 2" xfId="42713"/>
    <cellStyle name="40% - Accent5 12 4 3" xfId="42714"/>
    <cellStyle name="40% - Accent5 12 4 4" xfId="42715"/>
    <cellStyle name="40% - Accent5 12 4 5" xfId="42716"/>
    <cellStyle name="40% - Accent5 12 4 6" xfId="42717"/>
    <cellStyle name="40% - Accent5 12 4 7" xfId="42718"/>
    <cellStyle name="40% - Accent5 12 4 8" xfId="42719"/>
    <cellStyle name="40% - Accent5 12 4 9" xfId="42720"/>
    <cellStyle name="40% - Accent5 12 5" xfId="42721"/>
    <cellStyle name="40% - Accent5 12 5 2" xfId="42722"/>
    <cellStyle name="40% - Accent5 12 5 3" xfId="42723"/>
    <cellStyle name="40% - Accent5 12 5 4" xfId="42724"/>
    <cellStyle name="40% - Accent5 12 5 5" xfId="42725"/>
    <cellStyle name="40% - Accent5 12 5 6" xfId="42726"/>
    <cellStyle name="40% - Accent5 12 5 7" xfId="42727"/>
    <cellStyle name="40% - Accent5 12 5 8" xfId="42728"/>
    <cellStyle name="40% - Accent5 12 5 9" xfId="42729"/>
    <cellStyle name="40% - Accent5 12 6" xfId="42730"/>
    <cellStyle name="40% - Accent5 12 6 2" xfId="42731"/>
    <cellStyle name="40% - Accent5 12 6 3" xfId="42732"/>
    <cellStyle name="40% - Accent5 12 6 4" xfId="42733"/>
    <cellStyle name="40% - Accent5 12 6 5" xfId="42734"/>
    <cellStyle name="40% - Accent5 12 6 6" xfId="42735"/>
    <cellStyle name="40% - Accent5 12 6 7" xfId="42736"/>
    <cellStyle name="40% - Accent5 12 6 8" xfId="42737"/>
    <cellStyle name="40% - Accent5 12 6 9" xfId="42738"/>
    <cellStyle name="40% - Accent5 12 7" xfId="42739"/>
    <cellStyle name="40% - Accent5 12 7 2" xfId="42740"/>
    <cellStyle name="40% - Accent5 12 7 3" xfId="42741"/>
    <cellStyle name="40% - Accent5 12 7 4" xfId="42742"/>
    <cellStyle name="40% - Accent5 12 7 5" xfId="42743"/>
    <cellStyle name="40% - Accent5 12 7 6" xfId="42744"/>
    <cellStyle name="40% - Accent5 12 7 7" xfId="42745"/>
    <cellStyle name="40% - Accent5 12 7 8" xfId="42746"/>
    <cellStyle name="40% - Accent5 12 7 9" xfId="42747"/>
    <cellStyle name="40% - Accent5 12 8" xfId="42748"/>
    <cellStyle name="40% - Accent5 12 8 2" xfId="42749"/>
    <cellStyle name="40% - Accent5 12 8 3" xfId="42750"/>
    <cellStyle name="40% - Accent5 12 8 4" xfId="42751"/>
    <cellStyle name="40% - Accent5 12 8 5" xfId="42752"/>
    <cellStyle name="40% - Accent5 12 8 6" xfId="42753"/>
    <cellStyle name="40% - Accent5 12 8 7" xfId="42754"/>
    <cellStyle name="40% - Accent5 12 8 8" xfId="42755"/>
    <cellStyle name="40% - Accent5 12 8 9" xfId="42756"/>
    <cellStyle name="40% - Accent5 12 9" xfId="42757"/>
    <cellStyle name="40% - Accent5 12 9 2" xfId="42758"/>
    <cellStyle name="40% - Accent5 12 9 3" xfId="42759"/>
    <cellStyle name="40% - Accent5 12 9 4" xfId="42760"/>
    <cellStyle name="40% - Accent5 12 9 5" xfId="42761"/>
    <cellStyle name="40% - Accent5 12 9 6" xfId="42762"/>
    <cellStyle name="40% - Accent5 12 9 7" xfId="42763"/>
    <cellStyle name="40% - Accent5 12 9 8" xfId="42764"/>
    <cellStyle name="40% - Accent5 12 9 9" xfId="42765"/>
    <cellStyle name="40% - Accent5 13" xfId="42766"/>
    <cellStyle name="40% - Accent5 13 10" xfId="42767"/>
    <cellStyle name="40% - Accent5 13 10 2" xfId="42768"/>
    <cellStyle name="40% - Accent5 13 10 3" xfId="42769"/>
    <cellStyle name="40% - Accent5 13 10 4" xfId="42770"/>
    <cellStyle name="40% - Accent5 13 10 5" xfId="42771"/>
    <cellStyle name="40% - Accent5 13 10 6" xfId="42772"/>
    <cellStyle name="40% - Accent5 13 10 7" xfId="42773"/>
    <cellStyle name="40% - Accent5 13 10 8" xfId="42774"/>
    <cellStyle name="40% - Accent5 13 10 9" xfId="42775"/>
    <cellStyle name="40% - Accent5 13 11" xfId="42776"/>
    <cellStyle name="40% - Accent5 13 11 2" xfId="42777"/>
    <cellStyle name="40% - Accent5 13 11 3" xfId="42778"/>
    <cellStyle name="40% - Accent5 13 11 4" xfId="42779"/>
    <cellStyle name="40% - Accent5 13 11 5" xfId="42780"/>
    <cellStyle name="40% - Accent5 13 11 6" xfId="42781"/>
    <cellStyle name="40% - Accent5 13 11 7" xfId="42782"/>
    <cellStyle name="40% - Accent5 13 11 8" xfId="42783"/>
    <cellStyle name="40% - Accent5 13 11 9" xfId="42784"/>
    <cellStyle name="40% - Accent5 13 12" xfId="42785"/>
    <cellStyle name="40% - Accent5 13 12 2" xfId="42786"/>
    <cellStyle name="40% - Accent5 13 12 3" xfId="42787"/>
    <cellStyle name="40% - Accent5 13 12 4" xfId="42788"/>
    <cellStyle name="40% - Accent5 13 12 5" xfId="42789"/>
    <cellStyle name="40% - Accent5 13 12 6" xfId="42790"/>
    <cellStyle name="40% - Accent5 13 12 7" xfId="42791"/>
    <cellStyle name="40% - Accent5 13 12 8" xfId="42792"/>
    <cellStyle name="40% - Accent5 13 12 9" xfId="42793"/>
    <cellStyle name="40% - Accent5 13 13" xfId="42794"/>
    <cellStyle name="40% - Accent5 13 13 2" xfId="42795"/>
    <cellStyle name="40% - Accent5 13 13 3" xfId="42796"/>
    <cellStyle name="40% - Accent5 13 13 4" xfId="42797"/>
    <cellStyle name="40% - Accent5 13 13 5" xfId="42798"/>
    <cellStyle name="40% - Accent5 13 13 6" xfId="42799"/>
    <cellStyle name="40% - Accent5 13 13 7" xfId="42800"/>
    <cellStyle name="40% - Accent5 13 13 8" xfId="42801"/>
    <cellStyle name="40% - Accent5 13 13 9" xfId="42802"/>
    <cellStyle name="40% - Accent5 13 14" xfId="42803"/>
    <cellStyle name="40% - Accent5 13 14 2" xfId="42804"/>
    <cellStyle name="40% - Accent5 13 14 3" xfId="42805"/>
    <cellStyle name="40% - Accent5 13 14 4" xfId="42806"/>
    <cellStyle name="40% - Accent5 13 14 5" xfId="42807"/>
    <cellStyle name="40% - Accent5 13 14 6" xfId="42808"/>
    <cellStyle name="40% - Accent5 13 14 7" xfId="42809"/>
    <cellStyle name="40% - Accent5 13 14 8" xfId="42810"/>
    <cellStyle name="40% - Accent5 13 14 9" xfId="42811"/>
    <cellStyle name="40% - Accent5 13 15" xfId="42812"/>
    <cellStyle name="40% - Accent5 13 15 2" xfId="42813"/>
    <cellStyle name="40% - Accent5 13 15 3" xfId="42814"/>
    <cellStyle name="40% - Accent5 13 15 4" xfId="42815"/>
    <cellStyle name="40% - Accent5 13 15 5" xfId="42816"/>
    <cellStyle name="40% - Accent5 13 15 6" xfId="42817"/>
    <cellStyle name="40% - Accent5 13 15 7" xfId="42818"/>
    <cellStyle name="40% - Accent5 13 15 8" xfId="42819"/>
    <cellStyle name="40% - Accent5 13 15 9" xfId="42820"/>
    <cellStyle name="40% - Accent5 13 16" xfId="42821"/>
    <cellStyle name="40% - Accent5 13 16 2" xfId="42822"/>
    <cellStyle name="40% - Accent5 13 16 3" xfId="42823"/>
    <cellStyle name="40% - Accent5 13 16 4" xfId="42824"/>
    <cellStyle name="40% - Accent5 13 16 5" xfId="42825"/>
    <cellStyle name="40% - Accent5 13 16 6" xfId="42826"/>
    <cellStyle name="40% - Accent5 13 16 7" xfId="42827"/>
    <cellStyle name="40% - Accent5 13 16 8" xfId="42828"/>
    <cellStyle name="40% - Accent5 13 16 9" xfId="42829"/>
    <cellStyle name="40% - Accent5 13 17" xfId="42830"/>
    <cellStyle name="40% - Accent5 13 17 2" xfId="42831"/>
    <cellStyle name="40% - Accent5 13 17 3" xfId="42832"/>
    <cellStyle name="40% - Accent5 13 17 4" xfId="42833"/>
    <cellStyle name="40% - Accent5 13 17 5" xfId="42834"/>
    <cellStyle name="40% - Accent5 13 17 6" xfId="42835"/>
    <cellStyle name="40% - Accent5 13 17 7" xfId="42836"/>
    <cellStyle name="40% - Accent5 13 17 8" xfId="42837"/>
    <cellStyle name="40% - Accent5 13 17 9" xfId="42838"/>
    <cellStyle name="40% - Accent5 13 18" xfId="42839"/>
    <cellStyle name="40% - Accent5 13 18 2" xfId="42840"/>
    <cellStyle name="40% - Accent5 13 18 3" xfId="42841"/>
    <cellStyle name="40% - Accent5 13 18 4" xfId="42842"/>
    <cellStyle name="40% - Accent5 13 18 5" xfId="42843"/>
    <cellStyle name="40% - Accent5 13 18 6" xfId="42844"/>
    <cellStyle name="40% - Accent5 13 18 7" xfId="42845"/>
    <cellStyle name="40% - Accent5 13 18 8" xfId="42846"/>
    <cellStyle name="40% - Accent5 13 18 9" xfId="42847"/>
    <cellStyle name="40% - Accent5 13 19" xfId="42848"/>
    <cellStyle name="40% - Accent5 13 19 2" xfId="42849"/>
    <cellStyle name="40% - Accent5 13 19 3" xfId="42850"/>
    <cellStyle name="40% - Accent5 13 19 4" xfId="42851"/>
    <cellStyle name="40% - Accent5 13 19 5" xfId="42852"/>
    <cellStyle name="40% - Accent5 13 19 6" xfId="42853"/>
    <cellStyle name="40% - Accent5 13 19 7" xfId="42854"/>
    <cellStyle name="40% - Accent5 13 19 8" xfId="42855"/>
    <cellStyle name="40% - Accent5 13 19 9" xfId="42856"/>
    <cellStyle name="40% - Accent5 13 2" xfId="42857"/>
    <cellStyle name="40% - Accent5 13 2 2" xfId="42858"/>
    <cellStyle name="40% - Accent5 13 2 3" xfId="42859"/>
    <cellStyle name="40% - Accent5 13 2 4" xfId="42860"/>
    <cellStyle name="40% - Accent5 13 2 5" xfId="42861"/>
    <cellStyle name="40% - Accent5 13 2 6" xfId="42862"/>
    <cellStyle name="40% - Accent5 13 2 7" xfId="42863"/>
    <cellStyle name="40% - Accent5 13 2 8" xfId="42864"/>
    <cellStyle name="40% - Accent5 13 2 9" xfId="42865"/>
    <cellStyle name="40% - Accent5 13 20" xfId="42866"/>
    <cellStyle name="40% - Accent5 13 20 2" xfId="42867"/>
    <cellStyle name="40% - Accent5 13 20 3" xfId="42868"/>
    <cellStyle name="40% - Accent5 13 20 4" xfId="42869"/>
    <cellStyle name="40% - Accent5 13 20 5" xfId="42870"/>
    <cellStyle name="40% - Accent5 13 20 6" xfId="42871"/>
    <cellStyle name="40% - Accent5 13 20 7" xfId="42872"/>
    <cellStyle name="40% - Accent5 13 20 8" xfId="42873"/>
    <cellStyle name="40% - Accent5 13 20 9" xfId="42874"/>
    <cellStyle name="40% - Accent5 13 21" xfId="42875"/>
    <cellStyle name="40% - Accent5 13 21 2" xfId="42876"/>
    <cellStyle name="40% - Accent5 13 21 3" xfId="42877"/>
    <cellStyle name="40% - Accent5 13 21 4" xfId="42878"/>
    <cellStyle name="40% - Accent5 13 21 5" xfId="42879"/>
    <cellStyle name="40% - Accent5 13 21 6" xfId="42880"/>
    <cellStyle name="40% - Accent5 13 21 7" xfId="42881"/>
    <cellStyle name="40% - Accent5 13 21 8" xfId="42882"/>
    <cellStyle name="40% - Accent5 13 21 9" xfId="42883"/>
    <cellStyle name="40% - Accent5 13 22" xfId="42884"/>
    <cellStyle name="40% - Accent5 13 23" xfId="42885"/>
    <cellStyle name="40% - Accent5 13 24" xfId="42886"/>
    <cellStyle name="40% - Accent5 13 25" xfId="42887"/>
    <cellStyle name="40% - Accent5 13 26" xfId="42888"/>
    <cellStyle name="40% - Accent5 13 27" xfId="42889"/>
    <cellStyle name="40% - Accent5 13 28" xfId="42890"/>
    <cellStyle name="40% - Accent5 13 29" xfId="42891"/>
    <cellStyle name="40% - Accent5 13 3" xfId="42892"/>
    <cellStyle name="40% - Accent5 13 3 2" xfId="42893"/>
    <cellStyle name="40% - Accent5 13 3 3" xfId="42894"/>
    <cellStyle name="40% - Accent5 13 3 4" xfId="42895"/>
    <cellStyle name="40% - Accent5 13 3 5" xfId="42896"/>
    <cellStyle name="40% - Accent5 13 3 6" xfId="42897"/>
    <cellStyle name="40% - Accent5 13 3 7" xfId="42898"/>
    <cellStyle name="40% - Accent5 13 3 8" xfId="42899"/>
    <cellStyle name="40% - Accent5 13 3 9" xfId="42900"/>
    <cellStyle name="40% - Accent5 13 30" xfId="42901"/>
    <cellStyle name="40% - Accent5 13 4" xfId="42902"/>
    <cellStyle name="40% - Accent5 13 4 2" xfId="42903"/>
    <cellStyle name="40% - Accent5 13 4 3" xfId="42904"/>
    <cellStyle name="40% - Accent5 13 4 4" xfId="42905"/>
    <cellStyle name="40% - Accent5 13 4 5" xfId="42906"/>
    <cellStyle name="40% - Accent5 13 4 6" xfId="42907"/>
    <cellStyle name="40% - Accent5 13 4 7" xfId="42908"/>
    <cellStyle name="40% - Accent5 13 4 8" xfId="42909"/>
    <cellStyle name="40% - Accent5 13 4 9" xfId="42910"/>
    <cellStyle name="40% - Accent5 13 5" xfId="42911"/>
    <cellStyle name="40% - Accent5 13 5 2" xfId="42912"/>
    <cellStyle name="40% - Accent5 13 5 3" xfId="42913"/>
    <cellStyle name="40% - Accent5 13 5 4" xfId="42914"/>
    <cellStyle name="40% - Accent5 13 5 5" xfId="42915"/>
    <cellStyle name="40% - Accent5 13 5 6" xfId="42916"/>
    <cellStyle name="40% - Accent5 13 5 7" xfId="42917"/>
    <cellStyle name="40% - Accent5 13 5 8" xfId="42918"/>
    <cellStyle name="40% - Accent5 13 5 9" xfId="42919"/>
    <cellStyle name="40% - Accent5 13 6" xfId="42920"/>
    <cellStyle name="40% - Accent5 13 6 2" xfId="42921"/>
    <cellStyle name="40% - Accent5 13 6 3" xfId="42922"/>
    <cellStyle name="40% - Accent5 13 6 4" xfId="42923"/>
    <cellStyle name="40% - Accent5 13 6 5" xfId="42924"/>
    <cellStyle name="40% - Accent5 13 6 6" xfId="42925"/>
    <cellStyle name="40% - Accent5 13 6 7" xfId="42926"/>
    <cellStyle name="40% - Accent5 13 6 8" xfId="42927"/>
    <cellStyle name="40% - Accent5 13 6 9" xfId="42928"/>
    <cellStyle name="40% - Accent5 13 7" xfId="42929"/>
    <cellStyle name="40% - Accent5 13 7 2" xfId="42930"/>
    <cellStyle name="40% - Accent5 13 7 3" xfId="42931"/>
    <cellStyle name="40% - Accent5 13 7 4" xfId="42932"/>
    <cellStyle name="40% - Accent5 13 7 5" xfId="42933"/>
    <cellStyle name="40% - Accent5 13 7 6" xfId="42934"/>
    <cellStyle name="40% - Accent5 13 7 7" xfId="42935"/>
    <cellStyle name="40% - Accent5 13 7 8" xfId="42936"/>
    <cellStyle name="40% - Accent5 13 7 9" xfId="42937"/>
    <cellStyle name="40% - Accent5 13 8" xfId="42938"/>
    <cellStyle name="40% - Accent5 13 8 2" xfId="42939"/>
    <cellStyle name="40% - Accent5 13 8 3" xfId="42940"/>
    <cellStyle name="40% - Accent5 13 8 4" xfId="42941"/>
    <cellStyle name="40% - Accent5 13 8 5" xfId="42942"/>
    <cellStyle name="40% - Accent5 13 8 6" xfId="42943"/>
    <cellStyle name="40% - Accent5 13 8 7" xfId="42944"/>
    <cellStyle name="40% - Accent5 13 8 8" xfId="42945"/>
    <cellStyle name="40% - Accent5 13 8 9" xfId="42946"/>
    <cellStyle name="40% - Accent5 13 9" xfId="42947"/>
    <cellStyle name="40% - Accent5 13 9 2" xfId="42948"/>
    <cellStyle name="40% - Accent5 13 9 3" xfId="42949"/>
    <cellStyle name="40% - Accent5 13 9 4" xfId="42950"/>
    <cellStyle name="40% - Accent5 13 9 5" xfId="42951"/>
    <cellStyle name="40% - Accent5 13 9 6" xfId="42952"/>
    <cellStyle name="40% - Accent5 13 9 7" xfId="42953"/>
    <cellStyle name="40% - Accent5 13 9 8" xfId="42954"/>
    <cellStyle name="40% - Accent5 13 9 9" xfId="42955"/>
    <cellStyle name="40% - Accent5 14" xfId="42956"/>
    <cellStyle name="40% - Accent5 14 10" xfId="42957"/>
    <cellStyle name="40% - Accent5 14 10 2" xfId="42958"/>
    <cellStyle name="40% - Accent5 14 10 3" xfId="42959"/>
    <cellStyle name="40% - Accent5 14 10 4" xfId="42960"/>
    <cellStyle name="40% - Accent5 14 10 5" xfId="42961"/>
    <cellStyle name="40% - Accent5 14 10 6" xfId="42962"/>
    <cellStyle name="40% - Accent5 14 10 7" xfId="42963"/>
    <cellStyle name="40% - Accent5 14 10 8" xfId="42964"/>
    <cellStyle name="40% - Accent5 14 10 9" xfId="42965"/>
    <cellStyle name="40% - Accent5 14 11" xfId="42966"/>
    <cellStyle name="40% - Accent5 14 11 2" xfId="42967"/>
    <cellStyle name="40% - Accent5 14 11 3" xfId="42968"/>
    <cellStyle name="40% - Accent5 14 11 4" xfId="42969"/>
    <cellStyle name="40% - Accent5 14 11 5" xfId="42970"/>
    <cellStyle name="40% - Accent5 14 11 6" xfId="42971"/>
    <cellStyle name="40% - Accent5 14 11 7" xfId="42972"/>
    <cellStyle name="40% - Accent5 14 11 8" xfId="42973"/>
    <cellStyle name="40% - Accent5 14 11 9" xfId="42974"/>
    <cellStyle name="40% - Accent5 14 12" xfId="42975"/>
    <cellStyle name="40% - Accent5 14 12 2" xfId="42976"/>
    <cellStyle name="40% - Accent5 14 12 3" xfId="42977"/>
    <cellStyle name="40% - Accent5 14 12 4" xfId="42978"/>
    <cellStyle name="40% - Accent5 14 12 5" xfId="42979"/>
    <cellStyle name="40% - Accent5 14 12 6" xfId="42980"/>
    <cellStyle name="40% - Accent5 14 12 7" xfId="42981"/>
    <cellStyle name="40% - Accent5 14 12 8" xfId="42982"/>
    <cellStyle name="40% - Accent5 14 12 9" xfId="42983"/>
    <cellStyle name="40% - Accent5 14 13" xfId="42984"/>
    <cellStyle name="40% - Accent5 14 13 2" xfId="42985"/>
    <cellStyle name="40% - Accent5 14 13 3" xfId="42986"/>
    <cellStyle name="40% - Accent5 14 13 4" xfId="42987"/>
    <cellStyle name="40% - Accent5 14 13 5" xfId="42988"/>
    <cellStyle name="40% - Accent5 14 13 6" xfId="42989"/>
    <cellStyle name="40% - Accent5 14 13 7" xfId="42990"/>
    <cellStyle name="40% - Accent5 14 13 8" xfId="42991"/>
    <cellStyle name="40% - Accent5 14 13 9" xfId="42992"/>
    <cellStyle name="40% - Accent5 14 14" xfId="42993"/>
    <cellStyle name="40% - Accent5 14 14 2" xfId="42994"/>
    <cellStyle name="40% - Accent5 14 14 3" xfId="42995"/>
    <cellStyle name="40% - Accent5 14 14 4" xfId="42996"/>
    <cellStyle name="40% - Accent5 14 14 5" xfId="42997"/>
    <cellStyle name="40% - Accent5 14 14 6" xfId="42998"/>
    <cellStyle name="40% - Accent5 14 14 7" xfId="42999"/>
    <cellStyle name="40% - Accent5 14 14 8" xfId="43000"/>
    <cellStyle name="40% - Accent5 14 14 9" xfId="43001"/>
    <cellStyle name="40% - Accent5 14 15" xfId="43002"/>
    <cellStyle name="40% - Accent5 14 15 2" xfId="43003"/>
    <cellStyle name="40% - Accent5 14 15 3" xfId="43004"/>
    <cellStyle name="40% - Accent5 14 15 4" xfId="43005"/>
    <cellStyle name="40% - Accent5 14 15 5" xfId="43006"/>
    <cellStyle name="40% - Accent5 14 15 6" xfId="43007"/>
    <cellStyle name="40% - Accent5 14 15 7" xfId="43008"/>
    <cellStyle name="40% - Accent5 14 15 8" xfId="43009"/>
    <cellStyle name="40% - Accent5 14 15 9" xfId="43010"/>
    <cellStyle name="40% - Accent5 14 16" xfId="43011"/>
    <cellStyle name="40% - Accent5 14 16 2" xfId="43012"/>
    <cellStyle name="40% - Accent5 14 16 3" xfId="43013"/>
    <cellStyle name="40% - Accent5 14 16 4" xfId="43014"/>
    <cellStyle name="40% - Accent5 14 16 5" xfId="43015"/>
    <cellStyle name="40% - Accent5 14 16 6" xfId="43016"/>
    <cellStyle name="40% - Accent5 14 16 7" xfId="43017"/>
    <cellStyle name="40% - Accent5 14 16 8" xfId="43018"/>
    <cellStyle name="40% - Accent5 14 16 9" xfId="43019"/>
    <cellStyle name="40% - Accent5 14 17" xfId="43020"/>
    <cellStyle name="40% - Accent5 14 17 2" xfId="43021"/>
    <cellStyle name="40% - Accent5 14 17 3" xfId="43022"/>
    <cellStyle name="40% - Accent5 14 17 4" xfId="43023"/>
    <cellStyle name="40% - Accent5 14 17 5" xfId="43024"/>
    <cellStyle name="40% - Accent5 14 17 6" xfId="43025"/>
    <cellStyle name="40% - Accent5 14 17 7" xfId="43026"/>
    <cellStyle name="40% - Accent5 14 17 8" xfId="43027"/>
    <cellStyle name="40% - Accent5 14 17 9" xfId="43028"/>
    <cellStyle name="40% - Accent5 14 18" xfId="43029"/>
    <cellStyle name="40% - Accent5 14 18 2" xfId="43030"/>
    <cellStyle name="40% - Accent5 14 18 3" xfId="43031"/>
    <cellStyle name="40% - Accent5 14 18 4" xfId="43032"/>
    <cellStyle name="40% - Accent5 14 18 5" xfId="43033"/>
    <cellStyle name="40% - Accent5 14 18 6" xfId="43034"/>
    <cellStyle name="40% - Accent5 14 18 7" xfId="43035"/>
    <cellStyle name="40% - Accent5 14 18 8" xfId="43036"/>
    <cellStyle name="40% - Accent5 14 18 9" xfId="43037"/>
    <cellStyle name="40% - Accent5 14 19" xfId="43038"/>
    <cellStyle name="40% - Accent5 14 19 2" xfId="43039"/>
    <cellStyle name="40% - Accent5 14 19 3" xfId="43040"/>
    <cellStyle name="40% - Accent5 14 19 4" xfId="43041"/>
    <cellStyle name="40% - Accent5 14 19 5" xfId="43042"/>
    <cellStyle name="40% - Accent5 14 19 6" xfId="43043"/>
    <cellStyle name="40% - Accent5 14 19 7" xfId="43044"/>
    <cellStyle name="40% - Accent5 14 19 8" xfId="43045"/>
    <cellStyle name="40% - Accent5 14 19 9" xfId="43046"/>
    <cellStyle name="40% - Accent5 14 2" xfId="43047"/>
    <cellStyle name="40% - Accent5 14 2 2" xfId="43048"/>
    <cellStyle name="40% - Accent5 14 2 3" xfId="43049"/>
    <cellStyle name="40% - Accent5 14 2 4" xfId="43050"/>
    <cellStyle name="40% - Accent5 14 2 5" xfId="43051"/>
    <cellStyle name="40% - Accent5 14 2 6" xfId="43052"/>
    <cellStyle name="40% - Accent5 14 2 7" xfId="43053"/>
    <cellStyle name="40% - Accent5 14 2 8" xfId="43054"/>
    <cellStyle name="40% - Accent5 14 2 9" xfId="43055"/>
    <cellStyle name="40% - Accent5 14 20" xfId="43056"/>
    <cellStyle name="40% - Accent5 14 20 2" xfId="43057"/>
    <cellStyle name="40% - Accent5 14 20 3" xfId="43058"/>
    <cellStyle name="40% - Accent5 14 20 4" xfId="43059"/>
    <cellStyle name="40% - Accent5 14 20 5" xfId="43060"/>
    <cellStyle name="40% - Accent5 14 20 6" xfId="43061"/>
    <cellStyle name="40% - Accent5 14 20 7" xfId="43062"/>
    <cellStyle name="40% - Accent5 14 20 8" xfId="43063"/>
    <cellStyle name="40% - Accent5 14 20 9" xfId="43064"/>
    <cellStyle name="40% - Accent5 14 21" xfId="43065"/>
    <cellStyle name="40% - Accent5 14 21 2" xfId="43066"/>
    <cellStyle name="40% - Accent5 14 21 3" xfId="43067"/>
    <cellStyle name="40% - Accent5 14 21 4" xfId="43068"/>
    <cellStyle name="40% - Accent5 14 21 5" xfId="43069"/>
    <cellStyle name="40% - Accent5 14 21 6" xfId="43070"/>
    <cellStyle name="40% - Accent5 14 21 7" xfId="43071"/>
    <cellStyle name="40% - Accent5 14 21 8" xfId="43072"/>
    <cellStyle name="40% - Accent5 14 21 9" xfId="43073"/>
    <cellStyle name="40% - Accent5 14 22" xfId="43074"/>
    <cellStyle name="40% - Accent5 14 23" xfId="43075"/>
    <cellStyle name="40% - Accent5 14 24" xfId="43076"/>
    <cellStyle name="40% - Accent5 14 25" xfId="43077"/>
    <cellStyle name="40% - Accent5 14 26" xfId="43078"/>
    <cellStyle name="40% - Accent5 14 27" xfId="43079"/>
    <cellStyle name="40% - Accent5 14 28" xfId="43080"/>
    <cellStyle name="40% - Accent5 14 29" xfId="43081"/>
    <cellStyle name="40% - Accent5 14 3" xfId="43082"/>
    <cellStyle name="40% - Accent5 14 3 2" xfId="43083"/>
    <cellStyle name="40% - Accent5 14 3 3" xfId="43084"/>
    <cellStyle name="40% - Accent5 14 3 4" xfId="43085"/>
    <cellStyle name="40% - Accent5 14 3 5" xfId="43086"/>
    <cellStyle name="40% - Accent5 14 3 6" xfId="43087"/>
    <cellStyle name="40% - Accent5 14 3 7" xfId="43088"/>
    <cellStyle name="40% - Accent5 14 3 8" xfId="43089"/>
    <cellStyle name="40% - Accent5 14 3 9" xfId="43090"/>
    <cellStyle name="40% - Accent5 14 30" xfId="43091"/>
    <cellStyle name="40% - Accent5 14 4" xfId="43092"/>
    <cellStyle name="40% - Accent5 14 4 2" xfId="43093"/>
    <cellStyle name="40% - Accent5 14 4 3" xfId="43094"/>
    <cellStyle name="40% - Accent5 14 4 4" xfId="43095"/>
    <cellStyle name="40% - Accent5 14 4 5" xfId="43096"/>
    <cellStyle name="40% - Accent5 14 4 6" xfId="43097"/>
    <cellStyle name="40% - Accent5 14 4 7" xfId="43098"/>
    <cellStyle name="40% - Accent5 14 4 8" xfId="43099"/>
    <cellStyle name="40% - Accent5 14 4 9" xfId="43100"/>
    <cellStyle name="40% - Accent5 14 5" xfId="43101"/>
    <cellStyle name="40% - Accent5 14 5 2" xfId="43102"/>
    <cellStyle name="40% - Accent5 14 5 3" xfId="43103"/>
    <cellStyle name="40% - Accent5 14 5 4" xfId="43104"/>
    <cellStyle name="40% - Accent5 14 5 5" xfId="43105"/>
    <cellStyle name="40% - Accent5 14 5 6" xfId="43106"/>
    <cellStyle name="40% - Accent5 14 5 7" xfId="43107"/>
    <cellStyle name="40% - Accent5 14 5 8" xfId="43108"/>
    <cellStyle name="40% - Accent5 14 5 9" xfId="43109"/>
    <cellStyle name="40% - Accent5 14 6" xfId="43110"/>
    <cellStyle name="40% - Accent5 14 6 2" xfId="43111"/>
    <cellStyle name="40% - Accent5 14 6 3" xfId="43112"/>
    <cellStyle name="40% - Accent5 14 6 4" xfId="43113"/>
    <cellStyle name="40% - Accent5 14 6 5" xfId="43114"/>
    <cellStyle name="40% - Accent5 14 6 6" xfId="43115"/>
    <cellStyle name="40% - Accent5 14 6 7" xfId="43116"/>
    <cellStyle name="40% - Accent5 14 6 8" xfId="43117"/>
    <cellStyle name="40% - Accent5 14 6 9" xfId="43118"/>
    <cellStyle name="40% - Accent5 14 7" xfId="43119"/>
    <cellStyle name="40% - Accent5 14 7 2" xfId="43120"/>
    <cellStyle name="40% - Accent5 14 7 3" xfId="43121"/>
    <cellStyle name="40% - Accent5 14 7 4" xfId="43122"/>
    <cellStyle name="40% - Accent5 14 7 5" xfId="43123"/>
    <cellStyle name="40% - Accent5 14 7 6" xfId="43124"/>
    <cellStyle name="40% - Accent5 14 7 7" xfId="43125"/>
    <cellStyle name="40% - Accent5 14 7 8" xfId="43126"/>
    <cellStyle name="40% - Accent5 14 7 9" xfId="43127"/>
    <cellStyle name="40% - Accent5 14 8" xfId="43128"/>
    <cellStyle name="40% - Accent5 14 8 2" xfId="43129"/>
    <cellStyle name="40% - Accent5 14 8 3" xfId="43130"/>
    <cellStyle name="40% - Accent5 14 8 4" xfId="43131"/>
    <cellStyle name="40% - Accent5 14 8 5" xfId="43132"/>
    <cellStyle name="40% - Accent5 14 8 6" xfId="43133"/>
    <cellStyle name="40% - Accent5 14 8 7" xfId="43134"/>
    <cellStyle name="40% - Accent5 14 8 8" xfId="43135"/>
    <cellStyle name="40% - Accent5 14 8 9" xfId="43136"/>
    <cellStyle name="40% - Accent5 14 9" xfId="43137"/>
    <cellStyle name="40% - Accent5 14 9 2" xfId="43138"/>
    <cellStyle name="40% - Accent5 14 9 3" xfId="43139"/>
    <cellStyle name="40% - Accent5 14 9 4" xfId="43140"/>
    <cellStyle name="40% - Accent5 14 9 5" xfId="43141"/>
    <cellStyle name="40% - Accent5 14 9 6" xfId="43142"/>
    <cellStyle name="40% - Accent5 14 9 7" xfId="43143"/>
    <cellStyle name="40% - Accent5 14 9 8" xfId="43144"/>
    <cellStyle name="40% - Accent5 14 9 9" xfId="43145"/>
    <cellStyle name="40% - Accent5 15" xfId="43146"/>
    <cellStyle name="40% - Accent5 15 10" xfId="43147"/>
    <cellStyle name="40% - Accent5 15 10 2" xfId="43148"/>
    <cellStyle name="40% - Accent5 15 10 3" xfId="43149"/>
    <cellStyle name="40% - Accent5 15 10 4" xfId="43150"/>
    <cellStyle name="40% - Accent5 15 10 5" xfId="43151"/>
    <cellStyle name="40% - Accent5 15 10 6" xfId="43152"/>
    <cellStyle name="40% - Accent5 15 10 7" xfId="43153"/>
    <cellStyle name="40% - Accent5 15 10 8" xfId="43154"/>
    <cellStyle name="40% - Accent5 15 10 9" xfId="43155"/>
    <cellStyle name="40% - Accent5 15 11" xfId="43156"/>
    <cellStyle name="40% - Accent5 15 11 2" xfId="43157"/>
    <cellStyle name="40% - Accent5 15 11 3" xfId="43158"/>
    <cellStyle name="40% - Accent5 15 11 4" xfId="43159"/>
    <cellStyle name="40% - Accent5 15 11 5" xfId="43160"/>
    <cellStyle name="40% - Accent5 15 11 6" xfId="43161"/>
    <cellStyle name="40% - Accent5 15 11 7" xfId="43162"/>
    <cellStyle name="40% - Accent5 15 11 8" xfId="43163"/>
    <cellStyle name="40% - Accent5 15 11 9" xfId="43164"/>
    <cellStyle name="40% - Accent5 15 12" xfId="43165"/>
    <cellStyle name="40% - Accent5 15 12 2" xfId="43166"/>
    <cellStyle name="40% - Accent5 15 12 3" xfId="43167"/>
    <cellStyle name="40% - Accent5 15 12 4" xfId="43168"/>
    <cellStyle name="40% - Accent5 15 12 5" xfId="43169"/>
    <cellStyle name="40% - Accent5 15 12 6" xfId="43170"/>
    <cellStyle name="40% - Accent5 15 12 7" xfId="43171"/>
    <cellStyle name="40% - Accent5 15 12 8" xfId="43172"/>
    <cellStyle name="40% - Accent5 15 12 9" xfId="43173"/>
    <cellStyle name="40% - Accent5 15 13" xfId="43174"/>
    <cellStyle name="40% - Accent5 15 13 2" xfId="43175"/>
    <cellStyle name="40% - Accent5 15 13 3" xfId="43176"/>
    <cellStyle name="40% - Accent5 15 13 4" xfId="43177"/>
    <cellStyle name="40% - Accent5 15 13 5" xfId="43178"/>
    <cellStyle name="40% - Accent5 15 13 6" xfId="43179"/>
    <cellStyle name="40% - Accent5 15 13 7" xfId="43180"/>
    <cellStyle name="40% - Accent5 15 13 8" xfId="43181"/>
    <cellStyle name="40% - Accent5 15 13 9" xfId="43182"/>
    <cellStyle name="40% - Accent5 15 14" xfId="43183"/>
    <cellStyle name="40% - Accent5 15 14 2" xfId="43184"/>
    <cellStyle name="40% - Accent5 15 14 3" xfId="43185"/>
    <cellStyle name="40% - Accent5 15 14 4" xfId="43186"/>
    <cellStyle name="40% - Accent5 15 14 5" xfId="43187"/>
    <cellStyle name="40% - Accent5 15 14 6" xfId="43188"/>
    <cellStyle name="40% - Accent5 15 14 7" xfId="43189"/>
    <cellStyle name="40% - Accent5 15 14 8" xfId="43190"/>
    <cellStyle name="40% - Accent5 15 14 9" xfId="43191"/>
    <cellStyle name="40% - Accent5 15 15" xfId="43192"/>
    <cellStyle name="40% - Accent5 15 15 2" xfId="43193"/>
    <cellStyle name="40% - Accent5 15 15 3" xfId="43194"/>
    <cellStyle name="40% - Accent5 15 15 4" xfId="43195"/>
    <cellStyle name="40% - Accent5 15 15 5" xfId="43196"/>
    <cellStyle name="40% - Accent5 15 15 6" xfId="43197"/>
    <cellStyle name="40% - Accent5 15 15 7" xfId="43198"/>
    <cellStyle name="40% - Accent5 15 15 8" xfId="43199"/>
    <cellStyle name="40% - Accent5 15 15 9" xfId="43200"/>
    <cellStyle name="40% - Accent5 15 16" xfId="43201"/>
    <cellStyle name="40% - Accent5 15 16 2" xfId="43202"/>
    <cellStyle name="40% - Accent5 15 16 3" xfId="43203"/>
    <cellStyle name="40% - Accent5 15 16 4" xfId="43204"/>
    <cellStyle name="40% - Accent5 15 16 5" xfId="43205"/>
    <cellStyle name="40% - Accent5 15 16 6" xfId="43206"/>
    <cellStyle name="40% - Accent5 15 16 7" xfId="43207"/>
    <cellStyle name="40% - Accent5 15 16 8" xfId="43208"/>
    <cellStyle name="40% - Accent5 15 16 9" xfId="43209"/>
    <cellStyle name="40% - Accent5 15 17" xfId="43210"/>
    <cellStyle name="40% - Accent5 15 17 2" xfId="43211"/>
    <cellStyle name="40% - Accent5 15 17 3" xfId="43212"/>
    <cellStyle name="40% - Accent5 15 17 4" xfId="43213"/>
    <cellStyle name="40% - Accent5 15 17 5" xfId="43214"/>
    <cellStyle name="40% - Accent5 15 17 6" xfId="43215"/>
    <cellStyle name="40% - Accent5 15 17 7" xfId="43216"/>
    <cellStyle name="40% - Accent5 15 17 8" xfId="43217"/>
    <cellStyle name="40% - Accent5 15 17 9" xfId="43218"/>
    <cellStyle name="40% - Accent5 15 18" xfId="43219"/>
    <cellStyle name="40% - Accent5 15 18 2" xfId="43220"/>
    <cellStyle name="40% - Accent5 15 18 3" xfId="43221"/>
    <cellStyle name="40% - Accent5 15 18 4" xfId="43222"/>
    <cellStyle name="40% - Accent5 15 18 5" xfId="43223"/>
    <cellStyle name="40% - Accent5 15 18 6" xfId="43224"/>
    <cellStyle name="40% - Accent5 15 18 7" xfId="43225"/>
    <cellStyle name="40% - Accent5 15 18 8" xfId="43226"/>
    <cellStyle name="40% - Accent5 15 18 9" xfId="43227"/>
    <cellStyle name="40% - Accent5 15 19" xfId="43228"/>
    <cellStyle name="40% - Accent5 15 19 2" xfId="43229"/>
    <cellStyle name="40% - Accent5 15 19 3" xfId="43230"/>
    <cellStyle name="40% - Accent5 15 19 4" xfId="43231"/>
    <cellStyle name="40% - Accent5 15 19 5" xfId="43232"/>
    <cellStyle name="40% - Accent5 15 19 6" xfId="43233"/>
    <cellStyle name="40% - Accent5 15 19 7" xfId="43234"/>
    <cellStyle name="40% - Accent5 15 19 8" xfId="43235"/>
    <cellStyle name="40% - Accent5 15 19 9" xfId="43236"/>
    <cellStyle name="40% - Accent5 15 2" xfId="43237"/>
    <cellStyle name="40% - Accent5 15 2 2" xfId="43238"/>
    <cellStyle name="40% - Accent5 15 2 3" xfId="43239"/>
    <cellStyle name="40% - Accent5 15 2 4" xfId="43240"/>
    <cellStyle name="40% - Accent5 15 2 5" xfId="43241"/>
    <cellStyle name="40% - Accent5 15 2 6" xfId="43242"/>
    <cellStyle name="40% - Accent5 15 2 7" xfId="43243"/>
    <cellStyle name="40% - Accent5 15 2 8" xfId="43244"/>
    <cellStyle name="40% - Accent5 15 2 9" xfId="43245"/>
    <cellStyle name="40% - Accent5 15 20" xfId="43246"/>
    <cellStyle name="40% - Accent5 15 20 2" xfId="43247"/>
    <cellStyle name="40% - Accent5 15 20 3" xfId="43248"/>
    <cellStyle name="40% - Accent5 15 20 4" xfId="43249"/>
    <cellStyle name="40% - Accent5 15 20 5" xfId="43250"/>
    <cellStyle name="40% - Accent5 15 20 6" xfId="43251"/>
    <cellStyle name="40% - Accent5 15 20 7" xfId="43252"/>
    <cellStyle name="40% - Accent5 15 20 8" xfId="43253"/>
    <cellStyle name="40% - Accent5 15 20 9" xfId="43254"/>
    <cellStyle name="40% - Accent5 15 21" xfId="43255"/>
    <cellStyle name="40% - Accent5 15 21 2" xfId="43256"/>
    <cellStyle name="40% - Accent5 15 21 3" xfId="43257"/>
    <cellStyle name="40% - Accent5 15 21 4" xfId="43258"/>
    <cellStyle name="40% - Accent5 15 21 5" xfId="43259"/>
    <cellStyle name="40% - Accent5 15 21 6" xfId="43260"/>
    <cellStyle name="40% - Accent5 15 21 7" xfId="43261"/>
    <cellStyle name="40% - Accent5 15 21 8" xfId="43262"/>
    <cellStyle name="40% - Accent5 15 21 9" xfId="43263"/>
    <cellStyle name="40% - Accent5 15 22" xfId="43264"/>
    <cellStyle name="40% - Accent5 15 23" xfId="43265"/>
    <cellStyle name="40% - Accent5 15 24" xfId="43266"/>
    <cellStyle name="40% - Accent5 15 25" xfId="43267"/>
    <cellStyle name="40% - Accent5 15 26" xfId="43268"/>
    <cellStyle name="40% - Accent5 15 27" xfId="43269"/>
    <cellStyle name="40% - Accent5 15 28" xfId="43270"/>
    <cellStyle name="40% - Accent5 15 29" xfId="43271"/>
    <cellStyle name="40% - Accent5 15 3" xfId="43272"/>
    <cellStyle name="40% - Accent5 15 3 2" xfId="43273"/>
    <cellStyle name="40% - Accent5 15 3 3" xfId="43274"/>
    <cellStyle name="40% - Accent5 15 3 4" xfId="43275"/>
    <cellStyle name="40% - Accent5 15 3 5" xfId="43276"/>
    <cellStyle name="40% - Accent5 15 3 6" xfId="43277"/>
    <cellStyle name="40% - Accent5 15 3 7" xfId="43278"/>
    <cellStyle name="40% - Accent5 15 3 8" xfId="43279"/>
    <cellStyle name="40% - Accent5 15 3 9" xfId="43280"/>
    <cellStyle name="40% - Accent5 15 30" xfId="43281"/>
    <cellStyle name="40% - Accent5 15 4" xfId="43282"/>
    <cellStyle name="40% - Accent5 15 4 2" xfId="43283"/>
    <cellStyle name="40% - Accent5 15 4 3" xfId="43284"/>
    <cellStyle name="40% - Accent5 15 4 4" xfId="43285"/>
    <cellStyle name="40% - Accent5 15 4 5" xfId="43286"/>
    <cellStyle name="40% - Accent5 15 4 6" xfId="43287"/>
    <cellStyle name="40% - Accent5 15 4 7" xfId="43288"/>
    <cellStyle name="40% - Accent5 15 4 8" xfId="43289"/>
    <cellStyle name="40% - Accent5 15 4 9" xfId="43290"/>
    <cellStyle name="40% - Accent5 15 5" xfId="43291"/>
    <cellStyle name="40% - Accent5 15 5 2" xfId="43292"/>
    <cellStyle name="40% - Accent5 15 5 3" xfId="43293"/>
    <cellStyle name="40% - Accent5 15 5 4" xfId="43294"/>
    <cellStyle name="40% - Accent5 15 5 5" xfId="43295"/>
    <cellStyle name="40% - Accent5 15 5 6" xfId="43296"/>
    <cellStyle name="40% - Accent5 15 5 7" xfId="43297"/>
    <cellStyle name="40% - Accent5 15 5 8" xfId="43298"/>
    <cellStyle name="40% - Accent5 15 5 9" xfId="43299"/>
    <cellStyle name="40% - Accent5 15 6" xfId="43300"/>
    <cellStyle name="40% - Accent5 15 6 2" xfId="43301"/>
    <cellStyle name="40% - Accent5 15 6 3" xfId="43302"/>
    <cellStyle name="40% - Accent5 15 6 4" xfId="43303"/>
    <cellStyle name="40% - Accent5 15 6 5" xfId="43304"/>
    <cellStyle name="40% - Accent5 15 6 6" xfId="43305"/>
    <cellStyle name="40% - Accent5 15 6 7" xfId="43306"/>
    <cellStyle name="40% - Accent5 15 6 8" xfId="43307"/>
    <cellStyle name="40% - Accent5 15 6 9" xfId="43308"/>
    <cellStyle name="40% - Accent5 15 7" xfId="43309"/>
    <cellStyle name="40% - Accent5 15 7 2" xfId="43310"/>
    <cellStyle name="40% - Accent5 15 7 3" xfId="43311"/>
    <cellStyle name="40% - Accent5 15 7 4" xfId="43312"/>
    <cellStyle name="40% - Accent5 15 7 5" xfId="43313"/>
    <cellStyle name="40% - Accent5 15 7 6" xfId="43314"/>
    <cellStyle name="40% - Accent5 15 7 7" xfId="43315"/>
    <cellStyle name="40% - Accent5 15 7 8" xfId="43316"/>
    <cellStyle name="40% - Accent5 15 7 9" xfId="43317"/>
    <cellStyle name="40% - Accent5 15 8" xfId="43318"/>
    <cellStyle name="40% - Accent5 15 8 2" xfId="43319"/>
    <cellStyle name="40% - Accent5 15 8 3" xfId="43320"/>
    <cellStyle name="40% - Accent5 15 8 4" xfId="43321"/>
    <cellStyle name="40% - Accent5 15 8 5" xfId="43322"/>
    <cellStyle name="40% - Accent5 15 8 6" xfId="43323"/>
    <cellStyle name="40% - Accent5 15 8 7" xfId="43324"/>
    <cellStyle name="40% - Accent5 15 8 8" xfId="43325"/>
    <cellStyle name="40% - Accent5 15 8 9" xfId="43326"/>
    <cellStyle name="40% - Accent5 15 9" xfId="43327"/>
    <cellStyle name="40% - Accent5 15 9 2" xfId="43328"/>
    <cellStyle name="40% - Accent5 15 9 3" xfId="43329"/>
    <cellStyle name="40% - Accent5 15 9 4" xfId="43330"/>
    <cellStyle name="40% - Accent5 15 9 5" xfId="43331"/>
    <cellStyle name="40% - Accent5 15 9 6" xfId="43332"/>
    <cellStyle name="40% - Accent5 15 9 7" xfId="43333"/>
    <cellStyle name="40% - Accent5 15 9 8" xfId="43334"/>
    <cellStyle name="40% - Accent5 15 9 9" xfId="43335"/>
    <cellStyle name="40% - Accent5 16" xfId="43336"/>
    <cellStyle name="40% - Accent5 16 10" xfId="43337"/>
    <cellStyle name="40% - Accent5 16 10 2" xfId="43338"/>
    <cellStyle name="40% - Accent5 16 10 3" xfId="43339"/>
    <cellStyle name="40% - Accent5 16 10 4" xfId="43340"/>
    <cellStyle name="40% - Accent5 16 10 5" xfId="43341"/>
    <cellStyle name="40% - Accent5 16 10 6" xfId="43342"/>
    <cellStyle name="40% - Accent5 16 10 7" xfId="43343"/>
    <cellStyle name="40% - Accent5 16 10 8" xfId="43344"/>
    <cellStyle name="40% - Accent5 16 10 9" xfId="43345"/>
    <cellStyle name="40% - Accent5 16 11" xfId="43346"/>
    <cellStyle name="40% - Accent5 16 11 2" xfId="43347"/>
    <cellStyle name="40% - Accent5 16 11 3" xfId="43348"/>
    <cellStyle name="40% - Accent5 16 11 4" xfId="43349"/>
    <cellStyle name="40% - Accent5 16 11 5" xfId="43350"/>
    <cellStyle name="40% - Accent5 16 11 6" xfId="43351"/>
    <cellStyle name="40% - Accent5 16 11 7" xfId="43352"/>
    <cellStyle name="40% - Accent5 16 11 8" xfId="43353"/>
    <cellStyle name="40% - Accent5 16 11 9" xfId="43354"/>
    <cellStyle name="40% - Accent5 16 12" xfId="43355"/>
    <cellStyle name="40% - Accent5 16 12 2" xfId="43356"/>
    <cellStyle name="40% - Accent5 16 12 3" xfId="43357"/>
    <cellStyle name="40% - Accent5 16 12 4" xfId="43358"/>
    <cellStyle name="40% - Accent5 16 12 5" xfId="43359"/>
    <cellStyle name="40% - Accent5 16 12 6" xfId="43360"/>
    <cellStyle name="40% - Accent5 16 12 7" xfId="43361"/>
    <cellStyle name="40% - Accent5 16 12 8" xfId="43362"/>
    <cellStyle name="40% - Accent5 16 12 9" xfId="43363"/>
    <cellStyle name="40% - Accent5 16 13" xfId="43364"/>
    <cellStyle name="40% - Accent5 16 13 2" xfId="43365"/>
    <cellStyle name="40% - Accent5 16 13 3" xfId="43366"/>
    <cellStyle name="40% - Accent5 16 13 4" xfId="43367"/>
    <cellStyle name="40% - Accent5 16 13 5" xfId="43368"/>
    <cellStyle name="40% - Accent5 16 13 6" xfId="43369"/>
    <cellStyle name="40% - Accent5 16 13 7" xfId="43370"/>
    <cellStyle name="40% - Accent5 16 13 8" xfId="43371"/>
    <cellStyle name="40% - Accent5 16 13 9" xfId="43372"/>
    <cellStyle name="40% - Accent5 16 14" xfId="43373"/>
    <cellStyle name="40% - Accent5 16 14 2" xfId="43374"/>
    <cellStyle name="40% - Accent5 16 14 3" xfId="43375"/>
    <cellStyle name="40% - Accent5 16 14 4" xfId="43376"/>
    <cellStyle name="40% - Accent5 16 14 5" xfId="43377"/>
    <cellStyle name="40% - Accent5 16 14 6" xfId="43378"/>
    <cellStyle name="40% - Accent5 16 14 7" xfId="43379"/>
    <cellStyle name="40% - Accent5 16 14 8" xfId="43380"/>
    <cellStyle name="40% - Accent5 16 14 9" xfId="43381"/>
    <cellStyle name="40% - Accent5 16 15" xfId="43382"/>
    <cellStyle name="40% - Accent5 16 15 2" xfId="43383"/>
    <cellStyle name="40% - Accent5 16 15 3" xfId="43384"/>
    <cellStyle name="40% - Accent5 16 15 4" xfId="43385"/>
    <cellStyle name="40% - Accent5 16 15 5" xfId="43386"/>
    <cellStyle name="40% - Accent5 16 15 6" xfId="43387"/>
    <cellStyle name="40% - Accent5 16 15 7" xfId="43388"/>
    <cellStyle name="40% - Accent5 16 15 8" xfId="43389"/>
    <cellStyle name="40% - Accent5 16 15 9" xfId="43390"/>
    <cellStyle name="40% - Accent5 16 16" xfId="43391"/>
    <cellStyle name="40% - Accent5 16 16 2" xfId="43392"/>
    <cellStyle name="40% - Accent5 16 16 3" xfId="43393"/>
    <cellStyle name="40% - Accent5 16 16 4" xfId="43394"/>
    <cellStyle name="40% - Accent5 16 16 5" xfId="43395"/>
    <cellStyle name="40% - Accent5 16 16 6" xfId="43396"/>
    <cellStyle name="40% - Accent5 16 16 7" xfId="43397"/>
    <cellStyle name="40% - Accent5 16 16 8" xfId="43398"/>
    <cellStyle name="40% - Accent5 16 16 9" xfId="43399"/>
    <cellStyle name="40% - Accent5 16 17" xfId="43400"/>
    <cellStyle name="40% - Accent5 16 17 2" xfId="43401"/>
    <cellStyle name="40% - Accent5 16 17 3" xfId="43402"/>
    <cellStyle name="40% - Accent5 16 17 4" xfId="43403"/>
    <cellStyle name="40% - Accent5 16 17 5" xfId="43404"/>
    <cellStyle name="40% - Accent5 16 17 6" xfId="43405"/>
    <cellStyle name="40% - Accent5 16 17 7" xfId="43406"/>
    <cellStyle name="40% - Accent5 16 17 8" xfId="43407"/>
    <cellStyle name="40% - Accent5 16 17 9" xfId="43408"/>
    <cellStyle name="40% - Accent5 16 18" xfId="43409"/>
    <cellStyle name="40% - Accent5 16 18 2" xfId="43410"/>
    <cellStyle name="40% - Accent5 16 18 3" xfId="43411"/>
    <cellStyle name="40% - Accent5 16 18 4" xfId="43412"/>
    <cellStyle name="40% - Accent5 16 18 5" xfId="43413"/>
    <cellStyle name="40% - Accent5 16 18 6" xfId="43414"/>
    <cellStyle name="40% - Accent5 16 18 7" xfId="43415"/>
    <cellStyle name="40% - Accent5 16 18 8" xfId="43416"/>
    <cellStyle name="40% - Accent5 16 18 9" xfId="43417"/>
    <cellStyle name="40% - Accent5 16 19" xfId="43418"/>
    <cellStyle name="40% - Accent5 16 19 2" xfId="43419"/>
    <cellStyle name="40% - Accent5 16 19 3" xfId="43420"/>
    <cellStyle name="40% - Accent5 16 19 4" xfId="43421"/>
    <cellStyle name="40% - Accent5 16 19 5" xfId="43422"/>
    <cellStyle name="40% - Accent5 16 19 6" xfId="43423"/>
    <cellStyle name="40% - Accent5 16 19 7" xfId="43424"/>
    <cellStyle name="40% - Accent5 16 19 8" xfId="43425"/>
    <cellStyle name="40% - Accent5 16 19 9" xfId="43426"/>
    <cellStyle name="40% - Accent5 16 2" xfId="43427"/>
    <cellStyle name="40% - Accent5 16 2 2" xfId="43428"/>
    <cellStyle name="40% - Accent5 16 2 3" xfId="43429"/>
    <cellStyle name="40% - Accent5 16 2 4" xfId="43430"/>
    <cellStyle name="40% - Accent5 16 2 5" xfId="43431"/>
    <cellStyle name="40% - Accent5 16 2 6" xfId="43432"/>
    <cellStyle name="40% - Accent5 16 2 7" xfId="43433"/>
    <cellStyle name="40% - Accent5 16 2 8" xfId="43434"/>
    <cellStyle name="40% - Accent5 16 2 9" xfId="43435"/>
    <cellStyle name="40% - Accent5 16 20" xfId="43436"/>
    <cellStyle name="40% - Accent5 16 20 2" xfId="43437"/>
    <cellStyle name="40% - Accent5 16 20 3" xfId="43438"/>
    <cellStyle name="40% - Accent5 16 20 4" xfId="43439"/>
    <cellStyle name="40% - Accent5 16 20 5" xfId="43440"/>
    <cellStyle name="40% - Accent5 16 20 6" xfId="43441"/>
    <cellStyle name="40% - Accent5 16 20 7" xfId="43442"/>
    <cellStyle name="40% - Accent5 16 20 8" xfId="43443"/>
    <cellStyle name="40% - Accent5 16 20 9" xfId="43444"/>
    <cellStyle name="40% - Accent5 16 21" xfId="43445"/>
    <cellStyle name="40% - Accent5 16 21 2" xfId="43446"/>
    <cellStyle name="40% - Accent5 16 21 3" xfId="43447"/>
    <cellStyle name="40% - Accent5 16 21 4" xfId="43448"/>
    <cellStyle name="40% - Accent5 16 21 5" xfId="43449"/>
    <cellStyle name="40% - Accent5 16 21 6" xfId="43450"/>
    <cellStyle name="40% - Accent5 16 21 7" xfId="43451"/>
    <cellStyle name="40% - Accent5 16 21 8" xfId="43452"/>
    <cellStyle name="40% - Accent5 16 21 9" xfId="43453"/>
    <cellStyle name="40% - Accent5 16 22" xfId="43454"/>
    <cellStyle name="40% - Accent5 16 23" xfId="43455"/>
    <cellStyle name="40% - Accent5 16 24" xfId="43456"/>
    <cellStyle name="40% - Accent5 16 25" xfId="43457"/>
    <cellStyle name="40% - Accent5 16 26" xfId="43458"/>
    <cellStyle name="40% - Accent5 16 27" xfId="43459"/>
    <cellStyle name="40% - Accent5 16 28" xfId="43460"/>
    <cellStyle name="40% - Accent5 16 29" xfId="43461"/>
    <cellStyle name="40% - Accent5 16 3" xfId="43462"/>
    <cellStyle name="40% - Accent5 16 3 2" xfId="43463"/>
    <cellStyle name="40% - Accent5 16 3 3" xfId="43464"/>
    <cellStyle name="40% - Accent5 16 3 4" xfId="43465"/>
    <cellStyle name="40% - Accent5 16 3 5" xfId="43466"/>
    <cellStyle name="40% - Accent5 16 3 6" xfId="43467"/>
    <cellStyle name="40% - Accent5 16 3 7" xfId="43468"/>
    <cellStyle name="40% - Accent5 16 3 8" xfId="43469"/>
    <cellStyle name="40% - Accent5 16 3 9" xfId="43470"/>
    <cellStyle name="40% - Accent5 16 30" xfId="43471"/>
    <cellStyle name="40% - Accent5 16 4" xfId="43472"/>
    <cellStyle name="40% - Accent5 16 4 2" xfId="43473"/>
    <cellStyle name="40% - Accent5 16 4 3" xfId="43474"/>
    <cellStyle name="40% - Accent5 16 4 4" xfId="43475"/>
    <cellStyle name="40% - Accent5 16 4 5" xfId="43476"/>
    <cellStyle name="40% - Accent5 16 4 6" xfId="43477"/>
    <cellStyle name="40% - Accent5 16 4 7" xfId="43478"/>
    <cellStyle name="40% - Accent5 16 4 8" xfId="43479"/>
    <cellStyle name="40% - Accent5 16 4 9" xfId="43480"/>
    <cellStyle name="40% - Accent5 16 5" xfId="43481"/>
    <cellStyle name="40% - Accent5 16 5 2" xfId="43482"/>
    <cellStyle name="40% - Accent5 16 5 3" xfId="43483"/>
    <cellStyle name="40% - Accent5 16 5 4" xfId="43484"/>
    <cellStyle name="40% - Accent5 16 5 5" xfId="43485"/>
    <cellStyle name="40% - Accent5 16 5 6" xfId="43486"/>
    <cellStyle name="40% - Accent5 16 5 7" xfId="43487"/>
    <cellStyle name="40% - Accent5 16 5 8" xfId="43488"/>
    <cellStyle name="40% - Accent5 16 5 9" xfId="43489"/>
    <cellStyle name="40% - Accent5 16 6" xfId="43490"/>
    <cellStyle name="40% - Accent5 16 6 2" xfId="43491"/>
    <cellStyle name="40% - Accent5 16 6 3" xfId="43492"/>
    <cellStyle name="40% - Accent5 16 6 4" xfId="43493"/>
    <cellStyle name="40% - Accent5 16 6 5" xfId="43494"/>
    <cellStyle name="40% - Accent5 16 6 6" xfId="43495"/>
    <cellStyle name="40% - Accent5 16 6 7" xfId="43496"/>
    <cellStyle name="40% - Accent5 16 6 8" xfId="43497"/>
    <cellStyle name="40% - Accent5 16 6 9" xfId="43498"/>
    <cellStyle name="40% - Accent5 16 7" xfId="43499"/>
    <cellStyle name="40% - Accent5 16 7 2" xfId="43500"/>
    <cellStyle name="40% - Accent5 16 7 3" xfId="43501"/>
    <cellStyle name="40% - Accent5 16 7 4" xfId="43502"/>
    <cellStyle name="40% - Accent5 16 7 5" xfId="43503"/>
    <cellStyle name="40% - Accent5 16 7 6" xfId="43504"/>
    <cellStyle name="40% - Accent5 16 7 7" xfId="43505"/>
    <cellStyle name="40% - Accent5 16 7 8" xfId="43506"/>
    <cellStyle name="40% - Accent5 16 7 9" xfId="43507"/>
    <cellStyle name="40% - Accent5 16 8" xfId="43508"/>
    <cellStyle name="40% - Accent5 16 8 2" xfId="43509"/>
    <cellStyle name="40% - Accent5 16 8 3" xfId="43510"/>
    <cellStyle name="40% - Accent5 16 8 4" xfId="43511"/>
    <cellStyle name="40% - Accent5 16 8 5" xfId="43512"/>
    <cellStyle name="40% - Accent5 16 8 6" xfId="43513"/>
    <cellStyle name="40% - Accent5 16 8 7" xfId="43514"/>
    <cellStyle name="40% - Accent5 16 8 8" xfId="43515"/>
    <cellStyle name="40% - Accent5 16 8 9" xfId="43516"/>
    <cellStyle name="40% - Accent5 16 9" xfId="43517"/>
    <cellStyle name="40% - Accent5 16 9 2" xfId="43518"/>
    <cellStyle name="40% - Accent5 16 9 3" xfId="43519"/>
    <cellStyle name="40% - Accent5 16 9 4" xfId="43520"/>
    <cellStyle name="40% - Accent5 16 9 5" xfId="43521"/>
    <cellStyle name="40% - Accent5 16 9 6" xfId="43522"/>
    <cellStyle name="40% - Accent5 16 9 7" xfId="43523"/>
    <cellStyle name="40% - Accent5 16 9 8" xfId="43524"/>
    <cellStyle name="40% - Accent5 16 9 9" xfId="43525"/>
    <cellStyle name="40% - Accent5 17" xfId="43526"/>
    <cellStyle name="40% - Accent5 17 10" xfId="43527"/>
    <cellStyle name="40% - Accent5 17 10 2" xfId="43528"/>
    <cellStyle name="40% - Accent5 17 10 3" xfId="43529"/>
    <cellStyle name="40% - Accent5 17 10 4" xfId="43530"/>
    <cellStyle name="40% - Accent5 17 10 5" xfId="43531"/>
    <cellStyle name="40% - Accent5 17 10 6" xfId="43532"/>
    <cellStyle name="40% - Accent5 17 10 7" xfId="43533"/>
    <cellStyle name="40% - Accent5 17 10 8" xfId="43534"/>
    <cellStyle name="40% - Accent5 17 10 9" xfId="43535"/>
    <cellStyle name="40% - Accent5 17 11" xfId="43536"/>
    <cellStyle name="40% - Accent5 17 11 2" xfId="43537"/>
    <cellStyle name="40% - Accent5 17 11 3" xfId="43538"/>
    <cellStyle name="40% - Accent5 17 11 4" xfId="43539"/>
    <cellStyle name="40% - Accent5 17 11 5" xfId="43540"/>
    <cellStyle name="40% - Accent5 17 11 6" xfId="43541"/>
    <cellStyle name="40% - Accent5 17 11 7" xfId="43542"/>
    <cellStyle name="40% - Accent5 17 11 8" xfId="43543"/>
    <cellStyle name="40% - Accent5 17 11 9" xfId="43544"/>
    <cellStyle name="40% - Accent5 17 12" xfId="43545"/>
    <cellStyle name="40% - Accent5 17 12 2" xfId="43546"/>
    <cellStyle name="40% - Accent5 17 12 3" xfId="43547"/>
    <cellStyle name="40% - Accent5 17 12 4" xfId="43548"/>
    <cellStyle name="40% - Accent5 17 12 5" xfId="43549"/>
    <cellStyle name="40% - Accent5 17 12 6" xfId="43550"/>
    <cellStyle name="40% - Accent5 17 12 7" xfId="43551"/>
    <cellStyle name="40% - Accent5 17 12 8" xfId="43552"/>
    <cellStyle name="40% - Accent5 17 12 9" xfId="43553"/>
    <cellStyle name="40% - Accent5 17 13" xfId="43554"/>
    <cellStyle name="40% - Accent5 17 13 2" xfId="43555"/>
    <cellStyle name="40% - Accent5 17 13 3" xfId="43556"/>
    <cellStyle name="40% - Accent5 17 13 4" xfId="43557"/>
    <cellStyle name="40% - Accent5 17 13 5" xfId="43558"/>
    <cellStyle name="40% - Accent5 17 13 6" xfId="43559"/>
    <cellStyle name="40% - Accent5 17 13 7" xfId="43560"/>
    <cellStyle name="40% - Accent5 17 13 8" xfId="43561"/>
    <cellStyle name="40% - Accent5 17 13 9" xfId="43562"/>
    <cellStyle name="40% - Accent5 17 14" xfId="43563"/>
    <cellStyle name="40% - Accent5 17 14 2" xfId="43564"/>
    <cellStyle name="40% - Accent5 17 14 3" xfId="43565"/>
    <cellStyle name="40% - Accent5 17 14 4" xfId="43566"/>
    <cellStyle name="40% - Accent5 17 14 5" xfId="43567"/>
    <cellStyle name="40% - Accent5 17 14 6" xfId="43568"/>
    <cellStyle name="40% - Accent5 17 14 7" xfId="43569"/>
    <cellStyle name="40% - Accent5 17 14 8" xfId="43570"/>
    <cellStyle name="40% - Accent5 17 14 9" xfId="43571"/>
    <cellStyle name="40% - Accent5 17 15" xfId="43572"/>
    <cellStyle name="40% - Accent5 17 15 2" xfId="43573"/>
    <cellStyle name="40% - Accent5 17 15 3" xfId="43574"/>
    <cellStyle name="40% - Accent5 17 15 4" xfId="43575"/>
    <cellStyle name="40% - Accent5 17 15 5" xfId="43576"/>
    <cellStyle name="40% - Accent5 17 15 6" xfId="43577"/>
    <cellStyle name="40% - Accent5 17 15 7" xfId="43578"/>
    <cellStyle name="40% - Accent5 17 15 8" xfId="43579"/>
    <cellStyle name="40% - Accent5 17 15 9" xfId="43580"/>
    <cellStyle name="40% - Accent5 17 16" xfId="43581"/>
    <cellStyle name="40% - Accent5 17 16 2" xfId="43582"/>
    <cellStyle name="40% - Accent5 17 16 3" xfId="43583"/>
    <cellStyle name="40% - Accent5 17 16 4" xfId="43584"/>
    <cellStyle name="40% - Accent5 17 16 5" xfId="43585"/>
    <cellStyle name="40% - Accent5 17 16 6" xfId="43586"/>
    <cellStyle name="40% - Accent5 17 16 7" xfId="43587"/>
    <cellStyle name="40% - Accent5 17 16 8" xfId="43588"/>
    <cellStyle name="40% - Accent5 17 16 9" xfId="43589"/>
    <cellStyle name="40% - Accent5 17 17" xfId="43590"/>
    <cellStyle name="40% - Accent5 17 17 2" xfId="43591"/>
    <cellStyle name="40% - Accent5 17 17 3" xfId="43592"/>
    <cellStyle name="40% - Accent5 17 17 4" xfId="43593"/>
    <cellStyle name="40% - Accent5 17 17 5" xfId="43594"/>
    <cellStyle name="40% - Accent5 17 17 6" xfId="43595"/>
    <cellStyle name="40% - Accent5 17 17 7" xfId="43596"/>
    <cellStyle name="40% - Accent5 17 17 8" xfId="43597"/>
    <cellStyle name="40% - Accent5 17 17 9" xfId="43598"/>
    <cellStyle name="40% - Accent5 17 18" xfId="43599"/>
    <cellStyle name="40% - Accent5 17 18 2" xfId="43600"/>
    <cellStyle name="40% - Accent5 17 18 3" xfId="43601"/>
    <cellStyle name="40% - Accent5 17 18 4" xfId="43602"/>
    <cellStyle name="40% - Accent5 17 18 5" xfId="43603"/>
    <cellStyle name="40% - Accent5 17 18 6" xfId="43604"/>
    <cellStyle name="40% - Accent5 17 18 7" xfId="43605"/>
    <cellStyle name="40% - Accent5 17 18 8" xfId="43606"/>
    <cellStyle name="40% - Accent5 17 18 9" xfId="43607"/>
    <cellStyle name="40% - Accent5 17 19" xfId="43608"/>
    <cellStyle name="40% - Accent5 17 19 2" xfId="43609"/>
    <cellStyle name="40% - Accent5 17 19 3" xfId="43610"/>
    <cellStyle name="40% - Accent5 17 19 4" xfId="43611"/>
    <cellStyle name="40% - Accent5 17 19 5" xfId="43612"/>
    <cellStyle name="40% - Accent5 17 19 6" xfId="43613"/>
    <cellStyle name="40% - Accent5 17 19 7" xfId="43614"/>
    <cellStyle name="40% - Accent5 17 19 8" xfId="43615"/>
    <cellStyle name="40% - Accent5 17 19 9" xfId="43616"/>
    <cellStyle name="40% - Accent5 17 2" xfId="43617"/>
    <cellStyle name="40% - Accent5 17 2 2" xfId="43618"/>
    <cellStyle name="40% - Accent5 17 2 3" xfId="43619"/>
    <cellStyle name="40% - Accent5 17 2 4" xfId="43620"/>
    <cellStyle name="40% - Accent5 17 2 5" xfId="43621"/>
    <cellStyle name="40% - Accent5 17 2 6" xfId="43622"/>
    <cellStyle name="40% - Accent5 17 2 7" xfId="43623"/>
    <cellStyle name="40% - Accent5 17 2 8" xfId="43624"/>
    <cellStyle name="40% - Accent5 17 2 9" xfId="43625"/>
    <cellStyle name="40% - Accent5 17 20" xfId="43626"/>
    <cellStyle name="40% - Accent5 17 20 2" xfId="43627"/>
    <cellStyle name="40% - Accent5 17 20 3" xfId="43628"/>
    <cellStyle name="40% - Accent5 17 20 4" xfId="43629"/>
    <cellStyle name="40% - Accent5 17 20 5" xfId="43630"/>
    <cellStyle name="40% - Accent5 17 20 6" xfId="43631"/>
    <cellStyle name="40% - Accent5 17 20 7" xfId="43632"/>
    <cellStyle name="40% - Accent5 17 20 8" xfId="43633"/>
    <cellStyle name="40% - Accent5 17 20 9" xfId="43634"/>
    <cellStyle name="40% - Accent5 17 21" xfId="43635"/>
    <cellStyle name="40% - Accent5 17 21 2" xfId="43636"/>
    <cellStyle name="40% - Accent5 17 21 3" xfId="43637"/>
    <cellStyle name="40% - Accent5 17 21 4" xfId="43638"/>
    <cellStyle name="40% - Accent5 17 21 5" xfId="43639"/>
    <cellStyle name="40% - Accent5 17 21 6" xfId="43640"/>
    <cellStyle name="40% - Accent5 17 21 7" xfId="43641"/>
    <cellStyle name="40% - Accent5 17 21 8" xfId="43642"/>
    <cellStyle name="40% - Accent5 17 21 9" xfId="43643"/>
    <cellStyle name="40% - Accent5 17 22" xfId="43644"/>
    <cellStyle name="40% - Accent5 17 23" xfId="43645"/>
    <cellStyle name="40% - Accent5 17 24" xfId="43646"/>
    <cellStyle name="40% - Accent5 17 25" xfId="43647"/>
    <cellStyle name="40% - Accent5 17 26" xfId="43648"/>
    <cellStyle name="40% - Accent5 17 27" xfId="43649"/>
    <cellStyle name="40% - Accent5 17 28" xfId="43650"/>
    <cellStyle name="40% - Accent5 17 29" xfId="43651"/>
    <cellStyle name="40% - Accent5 17 3" xfId="43652"/>
    <cellStyle name="40% - Accent5 17 3 2" xfId="43653"/>
    <cellStyle name="40% - Accent5 17 3 3" xfId="43654"/>
    <cellStyle name="40% - Accent5 17 3 4" xfId="43655"/>
    <cellStyle name="40% - Accent5 17 3 5" xfId="43656"/>
    <cellStyle name="40% - Accent5 17 3 6" xfId="43657"/>
    <cellStyle name="40% - Accent5 17 3 7" xfId="43658"/>
    <cellStyle name="40% - Accent5 17 3 8" xfId="43659"/>
    <cellStyle name="40% - Accent5 17 3 9" xfId="43660"/>
    <cellStyle name="40% - Accent5 17 4" xfId="43661"/>
    <cellStyle name="40% - Accent5 17 4 2" xfId="43662"/>
    <cellStyle name="40% - Accent5 17 4 3" xfId="43663"/>
    <cellStyle name="40% - Accent5 17 4 4" xfId="43664"/>
    <cellStyle name="40% - Accent5 17 4 5" xfId="43665"/>
    <cellStyle name="40% - Accent5 17 4 6" xfId="43666"/>
    <cellStyle name="40% - Accent5 17 4 7" xfId="43667"/>
    <cellStyle name="40% - Accent5 17 4 8" xfId="43668"/>
    <cellStyle name="40% - Accent5 17 4 9" xfId="43669"/>
    <cellStyle name="40% - Accent5 17 5" xfId="43670"/>
    <cellStyle name="40% - Accent5 17 5 2" xfId="43671"/>
    <cellStyle name="40% - Accent5 17 5 3" xfId="43672"/>
    <cellStyle name="40% - Accent5 17 5 4" xfId="43673"/>
    <cellStyle name="40% - Accent5 17 5 5" xfId="43674"/>
    <cellStyle name="40% - Accent5 17 5 6" xfId="43675"/>
    <cellStyle name="40% - Accent5 17 5 7" xfId="43676"/>
    <cellStyle name="40% - Accent5 17 5 8" xfId="43677"/>
    <cellStyle name="40% - Accent5 17 5 9" xfId="43678"/>
    <cellStyle name="40% - Accent5 17 6" xfId="43679"/>
    <cellStyle name="40% - Accent5 17 6 2" xfId="43680"/>
    <cellStyle name="40% - Accent5 17 6 3" xfId="43681"/>
    <cellStyle name="40% - Accent5 17 6 4" xfId="43682"/>
    <cellStyle name="40% - Accent5 17 6 5" xfId="43683"/>
    <cellStyle name="40% - Accent5 17 6 6" xfId="43684"/>
    <cellStyle name="40% - Accent5 17 6 7" xfId="43685"/>
    <cellStyle name="40% - Accent5 17 6 8" xfId="43686"/>
    <cellStyle name="40% - Accent5 17 6 9" xfId="43687"/>
    <cellStyle name="40% - Accent5 17 7" xfId="43688"/>
    <cellStyle name="40% - Accent5 17 7 2" xfId="43689"/>
    <cellStyle name="40% - Accent5 17 7 3" xfId="43690"/>
    <cellStyle name="40% - Accent5 17 7 4" xfId="43691"/>
    <cellStyle name="40% - Accent5 17 7 5" xfId="43692"/>
    <cellStyle name="40% - Accent5 17 7 6" xfId="43693"/>
    <cellStyle name="40% - Accent5 17 7 7" xfId="43694"/>
    <cellStyle name="40% - Accent5 17 7 8" xfId="43695"/>
    <cellStyle name="40% - Accent5 17 7 9" xfId="43696"/>
    <cellStyle name="40% - Accent5 17 8" xfId="43697"/>
    <cellStyle name="40% - Accent5 17 8 2" xfId="43698"/>
    <cellStyle name="40% - Accent5 17 8 3" xfId="43699"/>
    <cellStyle name="40% - Accent5 17 8 4" xfId="43700"/>
    <cellStyle name="40% - Accent5 17 8 5" xfId="43701"/>
    <cellStyle name="40% - Accent5 17 8 6" xfId="43702"/>
    <cellStyle name="40% - Accent5 17 8 7" xfId="43703"/>
    <cellStyle name="40% - Accent5 17 8 8" xfId="43704"/>
    <cellStyle name="40% - Accent5 17 8 9" xfId="43705"/>
    <cellStyle name="40% - Accent5 17 9" xfId="43706"/>
    <cellStyle name="40% - Accent5 17 9 2" xfId="43707"/>
    <cellStyle name="40% - Accent5 17 9 3" xfId="43708"/>
    <cellStyle name="40% - Accent5 17 9 4" xfId="43709"/>
    <cellStyle name="40% - Accent5 17 9 5" xfId="43710"/>
    <cellStyle name="40% - Accent5 17 9 6" xfId="43711"/>
    <cellStyle name="40% - Accent5 17 9 7" xfId="43712"/>
    <cellStyle name="40% - Accent5 17 9 8" xfId="43713"/>
    <cellStyle name="40% - Accent5 17 9 9" xfId="43714"/>
    <cellStyle name="40% - Accent5 18" xfId="43715"/>
    <cellStyle name="40% - Accent5 18 10" xfId="43716"/>
    <cellStyle name="40% - Accent5 18 10 2" xfId="43717"/>
    <cellStyle name="40% - Accent5 18 10 3" xfId="43718"/>
    <cellStyle name="40% - Accent5 18 10 4" xfId="43719"/>
    <cellStyle name="40% - Accent5 18 10 5" xfId="43720"/>
    <cellStyle name="40% - Accent5 18 10 6" xfId="43721"/>
    <cellStyle name="40% - Accent5 18 10 7" xfId="43722"/>
    <cellStyle name="40% - Accent5 18 10 8" xfId="43723"/>
    <cellStyle name="40% - Accent5 18 10 9" xfId="43724"/>
    <cellStyle name="40% - Accent5 18 11" xfId="43725"/>
    <cellStyle name="40% - Accent5 18 11 2" xfId="43726"/>
    <cellStyle name="40% - Accent5 18 11 3" xfId="43727"/>
    <cellStyle name="40% - Accent5 18 11 4" xfId="43728"/>
    <cellStyle name="40% - Accent5 18 11 5" xfId="43729"/>
    <cellStyle name="40% - Accent5 18 11 6" xfId="43730"/>
    <cellStyle name="40% - Accent5 18 11 7" xfId="43731"/>
    <cellStyle name="40% - Accent5 18 11 8" xfId="43732"/>
    <cellStyle name="40% - Accent5 18 11 9" xfId="43733"/>
    <cellStyle name="40% - Accent5 18 12" xfId="43734"/>
    <cellStyle name="40% - Accent5 18 12 2" xfId="43735"/>
    <cellStyle name="40% - Accent5 18 12 3" xfId="43736"/>
    <cellStyle name="40% - Accent5 18 12 4" xfId="43737"/>
    <cellStyle name="40% - Accent5 18 12 5" xfId="43738"/>
    <cellStyle name="40% - Accent5 18 12 6" xfId="43739"/>
    <cellStyle name="40% - Accent5 18 12 7" xfId="43740"/>
    <cellStyle name="40% - Accent5 18 12 8" xfId="43741"/>
    <cellStyle name="40% - Accent5 18 12 9" xfId="43742"/>
    <cellStyle name="40% - Accent5 18 13" xfId="43743"/>
    <cellStyle name="40% - Accent5 18 13 2" xfId="43744"/>
    <cellStyle name="40% - Accent5 18 13 3" xfId="43745"/>
    <cellStyle name="40% - Accent5 18 13 4" xfId="43746"/>
    <cellStyle name="40% - Accent5 18 13 5" xfId="43747"/>
    <cellStyle name="40% - Accent5 18 13 6" xfId="43748"/>
    <cellStyle name="40% - Accent5 18 13 7" xfId="43749"/>
    <cellStyle name="40% - Accent5 18 13 8" xfId="43750"/>
    <cellStyle name="40% - Accent5 18 13 9" xfId="43751"/>
    <cellStyle name="40% - Accent5 18 14" xfId="43752"/>
    <cellStyle name="40% - Accent5 18 14 2" xfId="43753"/>
    <cellStyle name="40% - Accent5 18 14 3" xfId="43754"/>
    <cellStyle name="40% - Accent5 18 14 4" xfId="43755"/>
    <cellStyle name="40% - Accent5 18 14 5" xfId="43756"/>
    <cellStyle name="40% - Accent5 18 14 6" xfId="43757"/>
    <cellStyle name="40% - Accent5 18 14 7" xfId="43758"/>
    <cellStyle name="40% - Accent5 18 14 8" xfId="43759"/>
    <cellStyle name="40% - Accent5 18 14 9" xfId="43760"/>
    <cellStyle name="40% - Accent5 18 15" xfId="43761"/>
    <cellStyle name="40% - Accent5 18 15 2" xfId="43762"/>
    <cellStyle name="40% - Accent5 18 15 3" xfId="43763"/>
    <cellStyle name="40% - Accent5 18 15 4" xfId="43764"/>
    <cellStyle name="40% - Accent5 18 15 5" xfId="43765"/>
    <cellStyle name="40% - Accent5 18 15 6" xfId="43766"/>
    <cellStyle name="40% - Accent5 18 15 7" xfId="43767"/>
    <cellStyle name="40% - Accent5 18 15 8" xfId="43768"/>
    <cellStyle name="40% - Accent5 18 15 9" xfId="43769"/>
    <cellStyle name="40% - Accent5 18 16" xfId="43770"/>
    <cellStyle name="40% - Accent5 18 16 2" xfId="43771"/>
    <cellStyle name="40% - Accent5 18 16 3" xfId="43772"/>
    <cellStyle name="40% - Accent5 18 16 4" xfId="43773"/>
    <cellStyle name="40% - Accent5 18 16 5" xfId="43774"/>
    <cellStyle name="40% - Accent5 18 16 6" xfId="43775"/>
    <cellStyle name="40% - Accent5 18 16 7" xfId="43776"/>
    <cellStyle name="40% - Accent5 18 16 8" xfId="43777"/>
    <cellStyle name="40% - Accent5 18 16 9" xfId="43778"/>
    <cellStyle name="40% - Accent5 18 17" xfId="43779"/>
    <cellStyle name="40% - Accent5 18 17 2" xfId="43780"/>
    <cellStyle name="40% - Accent5 18 17 3" xfId="43781"/>
    <cellStyle name="40% - Accent5 18 17 4" xfId="43782"/>
    <cellStyle name="40% - Accent5 18 17 5" xfId="43783"/>
    <cellStyle name="40% - Accent5 18 17 6" xfId="43784"/>
    <cellStyle name="40% - Accent5 18 17 7" xfId="43785"/>
    <cellStyle name="40% - Accent5 18 17 8" xfId="43786"/>
    <cellStyle name="40% - Accent5 18 17 9" xfId="43787"/>
    <cellStyle name="40% - Accent5 18 18" xfId="43788"/>
    <cellStyle name="40% - Accent5 18 18 2" xfId="43789"/>
    <cellStyle name="40% - Accent5 18 18 3" xfId="43790"/>
    <cellStyle name="40% - Accent5 18 18 4" xfId="43791"/>
    <cellStyle name="40% - Accent5 18 18 5" xfId="43792"/>
    <cellStyle name="40% - Accent5 18 18 6" xfId="43793"/>
    <cellStyle name="40% - Accent5 18 18 7" xfId="43794"/>
    <cellStyle name="40% - Accent5 18 18 8" xfId="43795"/>
    <cellStyle name="40% - Accent5 18 18 9" xfId="43796"/>
    <cellStyle name="40% - Accent5 18 19" xfId="43797"/>
    <cellStyle name="40% - Accent5 18 19 2" xfId="43798"/>
    <cellStyle name="40% - Accent5 18 19 3" xfId="43799"/>
    <cellStyle name="40% - Accent5 18 19 4" xfId="43800"/>
    <cellStyle name="40% - Accent5 18 19 5" xfId="43801"/>
    <cellStyle name="40% - Accent5 18 19 6" xfId="43802"/>
    <cellStyle name="40% - Accent5 18 19 7" xfId="43803"/>
    <cellStyle name="40% - Accent5 18 19 8" xfId="43804"/>
    <cellStyle name="40% - Accent5 18 19 9" xfId="43805"/>
    <cellStyle name="40% - Accent5 18 2" xfId="43806"/>
    <cellStyle name="40% - Accent5 18 2 2" xfId="43807"/>
    <cellStyle name="40% - Accent5 18 2 3" xfId="43808"/>
    <cellStyle name="40% - Accent5 18 2 4" xfId="43809"/>
    <cellStyle name="40% - Accent5 18 2 5" xfId="43810"/>
    <cellStyle name="40% - Accent5 18 2 6" xfId="43811"/>
    <cellStyle name="40% - Accent5 18 2 7" xfId="43812"/>
    <cellStyle name="40% - Accent5 18 2 8" xfId="43813"/>
    <cellStyle name="40% - Accent5 18 2 9" xfId="43814"/>
    <cellStyle name="40% - Accent5 18 20" xfId="43815"/>
    <cellStyle name="40% - Accent5 18 20 2" xfId="43816"/>
    <cellStyle name="40% - Accent5 18 20 3" xfId="43817"/>
    <cellStyle name="40% - Accent5 18 20 4" xfId="43818"/>
    <cellStyle name="40% - Accent5 18 20 5" xfId="43819"/>
    <cellStyle name="40% - Accent5 18 20 6" xfId="43820"/>
    <cellStyle name="40% - Accent5 18 20 7" xfId="43821"/>
    <cellStyle name="40% - Accent5 18 20 8" xfId="43822"/>
    <cellStyle name="40% - Accent5 18 20 9" xfId="43823"/>
    <cellStyle name="40% - Accent5 18 21" xfId="43824"/>
    <cellStyle name="40% - Accent5 18 21 2" xfId="43825"/>
    <cellStyle name="40% - Accent5 18 21 3" xfId="43826"/>
    <cellStyle name="40% - Accent5 18 21 4" xfId="43827"/>
    <cellStyle name="40% - Accent5 18 21 5" xfId="43828"/>
    <cellStyle name="40% - Accent5 18 21 6" xfId="43829"/>
    <cellStyle name="40% - Accent5 18 21 7" xfId="43830"/>
    <cellStyle name="40% - Accent5 18 21 8" xfId="43831"/>
    <cellStyle name="40% - Accent5 18 21 9" xfId="43832"/>
    <cellStyle name="40% - Accent5 18 22" xfId="43833"/>
    <cellStyle name="40% - Accent5 18 23" xfId="43834"/>
    <cellStyle name="40% - Accent5 18 24" xfId="43835"/>
    <cellStyle name="40% - Accent5 18 25" xfId="43836"/>
    <cellStyle name="40% - Accent5 18 26" xfId="43837"/>
    <cellStyle name="40% - Accent5 18 27" xfId="43838"/>
    <cellStyle name="40% - Accent5 18 28" xfId="43839"/>
    <cellStyle name="40% - Accent5 18 29" xfId="43840"/>
    <cellStyle name="40% - Accent5 18 3" xfId="43841"/>
    <cellStyle name="40% - Accent5 18 3 2" xfId="43842"/>
    <cellStyle name="40% - Accent5 18 3 3" xfId="43843"/>
    <cellStyle name="40% - Accent5 18 3 4" xfId="43844"/>
    <cellStyle name="40% - Accent5 18 3 5" xfId="43845"/>
    <cellStyle name="40% - Accent5 18 3 6" xfId="43846"/>
    <cellStyle name="40% - Accent5 18 3 7" xfId="43847"/>
    <cellStyle name="40% - Accent5 18 3 8" xfId="43848"/>
    <cellStyle name="40% - Accent5 18 3 9" xfId="43849"/>
    <cellStyle name="40% - Accent5 18 4" xfId="43850"/>
    <cellStyle name="40% - Accent5 18 4 2" xfId="43851"/>
    <cellStyle name="40% - Accent5 18 4 3" xfId="43852"/>
    <cellStyle name="40% - Accent5 18 4 4" xfId="43853"/>
    <cellStyle name="40% - Accent5 18 4 5" xfId="43854"/>
    <cellStyle name="40% - Accent5 18 4 6" xfId="43855"/>
    <cellStyle name="40% - Accent5 18 4 7" xfId="43856"/>
    <cellStyle name="40% - Accent5 18 4 8" xfId="43857"/>
    <cellStyle name="40% - Accent5 18 4 9" xfId="43858"/>
    <cellStyle name="40% - Accent5 18 5" xfId="43859"/>
    <cellStyle name="40% - Accent5 18 5 2" xfId="43860"/>
    <cellStyle name="40% - Accent5 18 5 3" xfId="43861"/>
    <cellStyle name="40% - Accent5 18 5 4" xfId="43862"/>
    <cellStyle name="40% - Accent5 18 5 5" xfId="43863"/>
    <cellStyle name="40% - Accent5 18 5 6" xfId="43864"/>
    <cellStyle name="40% - Accent5 18 5 7" xfId="43865"/>
    <cellStyle name="40% - Accent5 18 5 8" xfId="43866"/>
    <cellStyle name="40% - Accent5 18 5 9" xfId="43867"/>
    <cellStyle name="40% - Accent5 18 6" xfId="43868"/>
    <cellStyle name="40% - Accent5 18 6 2" xfId="43869"/>
    <cellStyle name="40% - Accent5 18 6 3" xfId="43870"/>
    <cellStyle name="40% - Accent5 18 6 4" xfId="43871"/>
    <cellStyle name="40% - Accent5 18 6 5" xfId="43872"/>
    <cellStyle name="40% - Accent5 18 6 6" xfId="43873"/>
    <cellStyle name="40% - Accent5 18 6 7" xfId="43874"/>
    <cellStyle name="40% - Accent5 18 6 8" xfId="43875"/>
    <cellStyle name="40% - Accent5 18 6 9" xfId="43876"/>
    <cellStyle name="40% - Accent5 18 7" xfId="43877"/>
    <cellStyle name="40% - Accent5 18 7 2" xfId="43878"/>
    <cellStyle name="40% - Accent5 18 7 3" xfId="43879"/>
    <cellStyle name="40% - Accent5 18 7 4" xfId="43880"/>
    <cellStyle name="40% - Accent5 18 7 5" xfId="43881"/>
    <cellStyle name="40% - Accent5 18 7 6" xfId="43882"/>
    <cellStyle name="40% - Accent5 18 7 7" xfId="43883"/>
    <cellStyle name="40% - Accent5 18 7 8" xfId="43884"/>
    <cellStyle name="40% - Accent5 18 7 9" xfId="43885"/>
    <cellStyle name="40% - Accent5 18 8" xfId="43886"/>
    <cellStyle name="40% - Accent5 18 8 2" xfId="43887"/>
    <cellStyle name="40% - Accent5 18 8 3" xfId="43888"/>
    <cellStyle name="40% - Accent5 18 8 4" xfId="43889"/>
    <cellStyle name="40% - Accent5 18 8 5" xfId="43890"/>
    <cellStyle name="40% - Accent5 18 8 6" xfId="43891"/>
    <cellStyle name="40% - Accent5 18 8 7" xfId="43892"/>
    <cellStyle name="40% - Accent5 18 8 8" xfId="43893"/>
    <cellStyle name="40% - Accent5 18 8 9" xfId="43894"/>
    <cellStyle name="40% - Accent5 18 9" xfId="43895"/>
    <cellStyle name="40% - Accent5 18 9 2" xfId="43896"/>
    <cellStyle name="40% - Accent5 18 9 3" xfId="43897"/>
    <cellStyle name="40% - Accent5 18 9 4" xfId="43898"/>
    <cellStyle name="40% - Accent5 18 9 5" xfId="43899"/>
    <cellStyle name="40% - Accent5 18 9 6" xfId="43900"/>
    <cellStyle name="40% - Accent5 18 9 7" xfId="43901"/>
    <cellStyle name="40% - Accent5 18 9 8" xfId="43902"/>
    <cellStyle name="40% - Accent5 18 9 9" xfId="43903"/>
    <cellStyle name="40% - Accent5 19" xfId="43904"/>
    <cellStyle name="40% - Accent5 19 10" xfId="43905"/>
    <cellStyle name="40% - Accent5 19 10 2" xfId="43906"/>
    <cellStyle name="40% - Accent5 19 10 3" xfId="43907"/>
    <cellStyle name="40% - Accent5 19 10 4" xfId="43908"/>
    <cellStyle name="40% - Accent5 19 10 5" xfId="43909"/>
    <cellStyle name="40% - Accent5 19 10 6" xfId="43910"/>
    <cellStyle name="40% - Accent5 19 10 7" xfId="43911"/>
    <cellStyle name="40% - Accent5 19 10 8" xfId="43912"/>
    <cellStyle name="40% - Accent5 19 10 9" xfId="43913"/>
    <cellStyle name="40% - Accent5 19 11" xfId="43914"/>
    <cellStyle name="40% - Accent5 19 11 2" xfId="43915"/>
    <cellStyle name="40% - Accent5 19 11 3" xfId="43916"/>
    <cellStyle name="40% - Accent5 19 11 4" xfId="43917"/>
    <cellStyle name="40% - Accent5 19 11 5" xfId="43918"/>
    <cellStyle name="40% - Accent5 19 11 6" xfId="43919"/>
    <cellStyle name="40% - Accent5 19 11 7" xfId="43920"/>
    <cellStyle name="40% - Accent5 19 11 8" xfId="43921"/>
    <cellStyle name="40% - Accent5 19 11 9" xfId="43922"/>
    <cellStyle name="40% - Accent5 19 12" xfId="43923"/>
    <cellStyle name="40% - Accent5 19 12 2" xfId="43924"/>
    <cellStyle name="40% - Accent5 19 12 3" xfId="43925"/>
    <cellStyle name="40% - Accent5 19 12 4" xfId="43926"/>
    <cellStyle name="40% - Accent5 19 12 5" xfId="43927"/>
    <cellStyle name="40% - Accent5 19 12 6" xfId="43928"/>
    <cellStyle name="40% - Accent5 19 12 7" xfId="43929"/>
    <cellStyle name="40% - Accent5 19 12 8" xfId="43930"/>
    <cellStyle name="40% - Accent5 19 12 9" xfId="43931"/>
    <cellStyle name="40% - Accent5 19 13" xfId="43932"/>
    <cellStyle name="40% - Accent5 19 13 2" xfId="43933"/>
    <cellStyle name="40% - Accent5 19 13 3" xfId="43934"/>
    <cellStyle name="40% - Accent5 19 13 4" xfId="43935"/>
    <cellStyle name="40% - Accent5 19 13 5" xfId="43936"/>
    <cellStyle name="40% - Accent5 19 13 6" xfId="43937"/>
    <cellStyle name="40% - Accent5 19 13 7" xfId="43938"/>
    <cellStyle name="40% - Accent5 19 13 8" xfId="43939"/>
    <cellStyle name="40% - Accent5 19 13 9" xfId="43940"/>
    <cellStyle name="40% - Accent5 19 14" xfId="43941"/>
    <cellStyle name="40% - Accent5 19 14 2" xfId="43942"/>
    <cellStyle name="40% - Accent5 19 14 3" xfId="43943"/>
    <cellStyle name="40% - Accent5 19 14 4" xfId="43944"/>
    <cellStyle name="40% - Accent5 19 14 5" xfId="43945"/>
    <cellStyle name="40% - Accent5 19 14 6" xfId="43946"/>
    <cellStyle name="40% - Accent5 19 14 7" xfId="43947"/>
    <cellStyle name="40% - Accent5 19 14 8" xfId="43948"/>
    <cellStyle name="40% - Accent5 19 14 9" xfId="43949"/>
    <cellStyle name="40% - Accent5 19 15" xfId="43950"/>
    <cellStyle name="40% - Accent5 19 15 2" xfId="43951"/>
    <cellStyle name="40% - Accent5 19 15 3" xfId="43952"/>
    <cellStyle name="40% - Accent5 19 15 4" xfId="43953"/>
    <cellStyle name="40% - Accent5 19 15 5" xfId="43954"/>
    <cellStyle name="40% - Accent5 19 15 6" xfId="43955"/>
    <cellStyle name="40% - Accent5 19 15 7" xfId="43956"/>
    <cellStyle name="40% - Accent5 19 15 8" xfId="43957"/>
    <cellStyle name="40% - Accent5 19 15 9" xfId="43958"/>
    <cellStyle name="40% - Accent5 19 16" xfId="43959"/>
    <cellStyle name="40% - Accent5 19 16 2" xfId="43960"/>
    <cellStyle name="40% - Accent5 19 16 3" xfId="43961"/>
    <cellStyle name="40% - Accent5 19 16 4" xfId="43962"/>
    <cellStyle name="40% - Accent5 19 16 5" xfId="43963"/>
    <cellStyle name="40% - Accent5 19 16 6" xfId="43964"/>
    <cellStyle name="40% - Accent5 19 16 7" xfId="43965"/>
    <cellStyle name="40% - Accent5 19 16 8" xfId="43966"/>
    <cellStyle name="40% - Accent5 19 16 9" xfId="43967"/>
    <cellStyle name="40% - Accent5 19 17" xfId="43968"/>
    <cellStyle name="40% - Accent5 19 17 2" xfId="43969"/>
    <cellStyle name="40% - Accent5 19 17 3" xfId="43970"/>
    <cellStyle name="40% - Accent5 19 17 4" xfId="43971"/>
    <cellStyle name="40% - Accent5 19 17 5" xfId="43972"/>
    <cellStyle name="40% - Accent5 19 17 6" xfId="43973"/>
    <cellStyle name="40% - Accent5 19 17 7" xfId="43974"/>
    <cellStyle name="40% - Accent5 19 17 8" xfId="43975"/>
    <cellStyle name="40% - Accent5 19 17 9" xfId="43976"/>
    <cellStyle name="40% - Accent5 19 18" xfId="43977"/>
    <cellStyle name="40% - Accent5 19 18 2" xfId="43978"/>
    <cellStyle name="40% - Accent5 19 18 3" xfId="43979"/>
    <cellStyle name="40% - Accent5 19 18 4" xfId="43980"/>
    <cellStyle name="40% - Accent5 19 18 5" xfId="43981"/>
    <cellStyle name="40% - Accent5 19 18 6" xfId="43982"/>
    <cellStyle name="40% - Accent5 19 18 7" xfId="43983"/>
    <cellStyle name="40% - Accent5 19 18 8" xfId="43984"/>
    <cellStyle name="40% - Accent5 19 18 9" xfId="43985"/>
    <cellStyle name="40% - Accent5 19 19" xfId="43986"/>
    <cellStyle name="40% - Accent5 19 19 2" xfId="43987"/>
    <cellStyle name="40% - Accent5 19 19 3" xfId="43988"/>
    <cellStyle name="40% - Accent5 19 19 4" xfId="43989"/>
    <cellStyle name="40% - Accent5 19 19 5" xfId="43990"/>
    <cellStyle name="40% - Accent5 19 19 6" xfId="43991"/>
    <cellStyle name="40% - Accent5 19 19 7" xfId="43992"/>
    <cellStyle name="40% - Accent5 19 19 8" xfId="43993"/>
    <cellStyle name="40% - Accent5 19 19 9" xfId="43994"/>
    <cellStyle name="40% - Accent5 19 2" xfId="43995"/>
    <cellStyle name="40% - Accent5 19 2 2" xfId="43996"/>
    <cellStyle name="40% - Accent5 19 2 3" xfId="43997"/>
    <cellStyle name="40% - Accent5 19 2 4" xfId="43998"/>
    <cellStyle name="40% - Accent5 19 2 5" xfId="43999"/>
    <cellStyle name="40% - Accent5 19 2 6" xfId="44000"/>
    <cellStyle name="40% - Accent5 19 2 7" xfId="44001"/>
    <cellStyle name="40% - Accent5 19 2 8" xfId="44002"/>
    <cellStyle name="40% - Accent5 19 2 9" xfId="44003"/>
    <cellStyle name="40% - Accent5 19 20" xfId="44004"/>
    <cellStyle name="40% - Accent5 19 20 2" xfId="44005"/>
    <cellStyle name="40% - Accent5 19 20 3" xfId="44006"/>
    <cellStyle name="40% - Accent5 19 20 4" xfId="44007"/>
    <cellStyle name="40% - Accent5 19 20 5" xfId="44008"/>
    <cellStyle name="40% - Accent5 19 20 6" xfId="44009"/>
    <cellStyle name="40% - Accent5 19 20 7" xfId="44010"/>
    <cellStyle name="40% - Accent5 19 20 8" xfId="44011"/>
    <cellStyle name="40% - Accent5 19 20 9" xfId="44012"/>
    <cellStyle name="40% - Accent5 19 21" xfId="44013"/>
    <cellStyle name="40% - Accent5 19 21 2" xfId="44014"/>
    <cellStyle name="40% - Accent5 19 21 3" xfId="44015"/>
    <cellStyle name="40% - Accent5 19 21 4" xfId="44016"/>
    <cellStyle name="40% - Accent5 19 21 5" xfId="44017"/>
    <cellStyle name="40% - Accent5 19 21 6" xfId="44018"/>
    <cellStyle name="40% - Accent5 19 21 7" xfId="44019"/>
    <cellStyle name="40% - Accent5 19 21 8" xfId="44020"/>
    <cellStyle name="40% - Accent5 19 21 9" xfId="44021"/>
    <cellStyle name="40% - Accent5 19 22" xfId="44022"/>
    <cellStyle name="40% - Accent5 19 23" xfId="44023"/>
    <cellStyle name="40% - Accent5 19 24" xfId="44024"/>
    <cellStyle name="40% - Accent5 19 25" xfId="44025"/>
    <cellStyle name="40% - Accent5 19 26" xfId="44026"/>
    <cellStyle name="40% - Accent5 19 27" xfId="44027"/>
    <cellStyle name="40% - Accent5 19 28" xfId="44028"/>
    <cellStyle name="40% - Accent5 19 29" xfId="44029"/>
    <cellStyle name="40% - Accent5 19 3" xfId="44030"/>
    <cellStyle name="40% - Accent5 19 3 2" xfId="44031"/>
    <cellStyle name="40% - Accent5 19 3 3" xfId="44032"/>
    <cellStyle name="40% - Accent5 19 3 4" xfId="44033"/>
    <cellStyle name="40% - Accent5 19 3 5" xfId="44034"/>
    <cellStyle name="40% - Accent5 19 3 6" xfId="44035"/>
    <cellStyle name="40% - Accent5 19 3 7" xfId="44036"/>
    <cellStyle name="40% - Accent5 19 3 8" xfId="44037"/>
    <cellStyle name="40% - Accent5 19 3 9" xfId="44038"/>
    <cellStyle name="40% - Accent5 19 4" xfId="44039"/>
    <cellStyle name="40% - Accent5 19 4 2" xfId="44040"/>
    <cellStyle name="40% - Accent5 19 4 3" xfId="44041"/>
    <cellStyle name="40% - Accent5 19 4 4" xfId="44042"/>
    <cellStyle name="40% - Accent5 19 4 5" xfId="44043"/>
    <cellStyle name="40% - Accent5 19 4 6" xfId="44044"/>
    <cellStyle name="40% - Accent5 19 4 7" xfId="44045"/>
    <cellStyle name="40% - Accent5 19 4 8" xfId="44046"/>
    <cellStyle name="40% - Accent5 19 4 9" xfId="44047"/>
    <cellStyle name="40% - Accent5 19 5" xfId="44048"/>
    <cellStyle name="40% - Accent5 19 5 2" xfId="44049"/>
    <cellStyle name="40% - Accent5 19 5 3" xfId="44050"/>
    <cellStyle name="40% - Accent5 19 5 4" xfId="44051"/>
    <cellStyle name="40% - Accent5 19 5 5" xfId="44052"/>
    <cellStyle name="40% - Accent5 19 5 6" xfId="44053"/>
    <cellStyle name="40% - Accent5 19 5 7" xfId="44054"/>
    <cellStyle name="40% - Accent5 19 5 8" xfId="44055"/>
    <cellStyle name="40% - Accent5 19 5 9" xfId="44056"/>
    <cellStyle name="40% - Accent5 19 6" xfId="44057"/>
    <cellStyle name="40% - Accent5 19 6 2" xfId="44058"/>
    <cellStyle name="40% - Accent5 19 6 3" xfId="44059"/>
    <cellStyle name="40% - Accent5 19 6 4" xfId="44060"/>
    <cellStyle name="40% - Accent5 19 6 5" xfId="44061"/>
    <cellStyle name="40% - Accent5 19 6 6" xfId="44062"/>
    <cellStyle name="40% - Accent5 19 6 7" xfId="44063"/>
    <cellStyle name="40% - Accent5 19 6 8" xfId="44064"/>
    <cellStyle name="40% - Accent5 19 6 9" xfId="44065"/>
    <cellStyle name="40% - Accent5 19 7" xfId="44066"/>
    <cellStyle name="40% - Accent5 19 7 2" xfId="44067"/>
    <cellStyle name="40% - Accent5 19 7 3" xfId="44068"/>
    <cellStyle name="40% - Accent5 19 7 4" xfId="44069"/>
    <cellStyle name="40% - Accent5 19 7 5" xfId="44070"/>
    <cellStyle name="40% - Accent5 19 7 6" xfId="44071"/>
    <cellStyle name="40% - Accent5 19 7 7" xfId="44072"/>
    <cellStyle name="40% - Accent5 19 7 8" xfId="44073"/>
    <cellStyle name="40% - Accent5 19 7 9" xfId="44074"/>
    <cellStyle name="40% - Accent5 19 8" xfId="44075"/>
    <cellStyle name="40% - Accent5 19 8 2" xfId="44076"/>
    <cellStyle name="40% - Accent5 19 8 3" xfId="44077"/>
    <cellStyle name="40% - Accent5 19 8 4" xfId="44078"/>
    <cellStyle name="40% - Accent5 19 8 5" xfId="44079"/>
    <cellStyle name="40% - Accent5 19 8 6" xfId="44080"/>
    <cellStyle name="40% - Accent5 19 8 7" xfId="44081"/>
    <cellStyle name="40% - Accent5 19 8 8" xfId="44082"/>
    <cellStyle name="40% - Accent5 19 8 9" xfId="44083"/>
    <cellStyle name="40% - Accent5 19 9" xfId="44084"/>
    <cellStyle name="40% - Accent5 19 9 2" xfId="44085"/>
    <cellStyle name="40% - Accent5 19 9 3" xfId="44086"/>
    <cellStyle name="40% - Accent5 19 9 4" xfId="44087"/>
    <cellStyle name="40% - Accent5 19 9 5" xfId="44088"/>
    <cellStyle name="40% - Accent5 19 9 6" xfId="44089"/>
    <cellStyle name="40% - Accent5 19 9 7" xfId="44090"/>
    <cellStyle name="40% - Accent5 19 9 8" xfId="44091"/>
    <cellStyle name="40% - Accent5 19 9 9" xfId="44092"/>
    <cellStyle name="40% - Accent5 2" xfId="44093"/>
    <cellStyle name="40% - Accent5 2 10" xfId="44094"/>
    <cellStyle name="40% - Accent5 2 10 2" xfId="44095"/>
    <cellStyle name="40% - Accent5 2 10 3" xfId="44096"/>
    <cellStyle name="40% - Accent5 2 10 4" xfId="44097"/>
    <cellStyle name="40% - Accent5 2 10 5" xfId="44098"/>
    <cellStyle name="40% - Accent5 2 10 6" xfId="44099"/>
    <cellStyle name="40% - Accent5 2 10 7" xfId="44100"/>
    <cellStyle name="40% - Accent5 2 10 8" xfId="44101"/>
    <cellStyle name="40% - Accent5 2 10 9" xfId="44102"/>
    <cellStyle name="40% - Accent5 2 11" xfId="44103"/>
    <cellStyle name="40% - Accent5 2 11 2" xfId="44104"/>
    <cellStyle name="40% - Accent5 2 11 3" xfId="44105"/>
    <cellStyle name="40% - Accent5 2 11 4" xfId="44106"/>
    <cellStyle name="40% - Accent5 2 11 5" xfId="44107"/>
    <cellStyle name="40% - Accent5 2 11 6" xfId="44108"/>
    <cellStyle name="40% - Accent5 2 11 7" xfId="44109"/>
    <cellStyle name="40% - Accent5 2 11 8" xfId="44110"/>
    <cellStyle name="40% - Accent5 2 11 9" xfId="44111"/>
    <cellStyle name="40% - Accent5 2 12" xfId="44112"/>
    <cellStyle name="40% - Accent5 2 12 2" xfId="44113"/>
    <cellStyle name="40% - Accent5 2 12 3" xfId="44114"/>
    <cellStyle name="40% - Accent5 2 12 4" xfId="44115"/>
    <cellStyle name="40% - Accent5 2 12 5" xfId="44116"/>
    <cellStyle name="40% - Accent5 2 12 6" xfId="44117"/>
    <cellStyle name="40% - Accent5 2 12 7" xfId="44118"/>
    <cellStyle name="40% - Accent5 2 12 8" xfId="44119"/>
    <cellStyle name="40% - Accent5 2 12 9" xfId="44120"/>
    <cellStyle name="40% - Accent5 2 13" xfId="44121"/>
    <cellStyle name="40% - Accent5 2 13 2" xfId="44122"/>
    <cellStyle name="40% - Accent5 2 13 3" xfId="44123"/>
    <cellStyle name="40% - Accent5 2 13 4" xfId="44124"/>
    <cellStyle name="40% - Accent5 2 13 5" xfId="44125"/>
    <cellStyle name="40% - Accent5 2 13 6" xfId="44126"/>
    <cellStyle name="40% - Accent5 2 13 7" xfId="44127"/>
    <cellStyle name="40% - Accent5 2 13 8" xfId="44128"/>
    <cellStyle name="40% - Accent5 2 13 9" xfId="44129"/>
    <cellStyle name="40% - Accent5 2 14" xfId="44130"/>
    <cellStyle name="40% - Accent5 2 14 2" xfId="44131"/>
    <cellStyle name="40% - Accent5 2 14 3" xfId="44132"/>
    <cellStyle name="40% - Accent5 2 14 4" xfId="44133"/>
    <cellStyle name="40% - Accent5 2 14 5" xfId="44134"/>
    <cellStyle name="40% - Accent5 2 14 6" xfId="44135"/>
    <cellStyle name="40% - Accent5 2 14 7" xfId="44136"/>
    <cellStyle name="40% - Accent5 2 14 8" xfId="44137"/>
    <cellStyle name="40% - Accent5 2 14 9" xfId="44138"/>
    <cellStyle name="40% - Accent5 2 15" xfId="44139"/>
    <cellStyle name="40% - Accent5 2 15 2" xfId="44140"/>
    <cellStyle name="40% - Accent5 2 15 3" xfId="44141"/>
    <cellStyle name="40% - Accent5 2 15 4" xfId="44142"/>
    <cellStyle name="40% - Accent5 2 15 5" xfId="44143"/>
    <cellStyle name="40% - Accent5 2 15 6" xfId="44144"/>
    <cellStyle name="40% - Accent5 2 15 7" xfId="44145"/>
    <cellStyle name="40% - Accent5 2 15 8" xfId="44146"/>
    <cellStyle name="40% - Accent5 2 15 9" xfId="44147"/>
    <cellStyle name="40% - Accent5 2 16" xfId="44148"/>
    <cellStyle name="40% - Accent5 2 16 2" xfId="44149"/>
    <cellStyle name="40% - Accent5 2 16 3" xfId="44150"/>
    <cellStyle name="40% - Accent5 2 16 4" xfId="44151"/>
    <cellStyle name="40% - Accent5 2 16 5" xfId="44152"/>
    <cellStyle name="40% - Accent5 2 16 6" xfId="44153"/>
    <cellStyle name="40% - Accent5 2 16 7" xfId="44154"/>
    <cellStyle name="40% - Accent5 2 16 8" xfId="44155"/>
    <cellStyle name="40% - Accent5 2 16 9" xfId="44156"/>
    <cellStyle name="40% - Accent5 2 17" xfId="44157"/>
    <cellStyle name="40% - Accent5 2 17 2" xfId="44158"/>
    <cellStyle name="40% - Accent5 2 17 3" xfId="44159"/>
    <cellStyle name="40% - Accent5 2 17 4" xfId="44160"/>
    <cellStyle name="40% - Accent5 2 17 5" xfId="44161"/>
    <cellStyle name="40% - Accent5 2 17 6" xfId="44162"/>
    <cellStyle name="40% - Accent5 2 17 7" xfId="44163"/>
    <cellStyle name="40% - Accent5 2 17 8" xfId="44164"/>
    <cellStyle name="40% - Accent5 2 17 9" xfId="44165"/>
    <cellStyle name="40% - Accent5 2 18" xfId="44166"/>
    <cellStyle name="40% - Accent5 2 18 2" xfId="44167"/>
    <cellStyle name="40% - Accent5 2 18 3" xfId="44168"/>
    <cellStyle name="40% - Accent5 2 18 4" xfId="44169"/>
    <cellStyle name="40% - Accent5 2 18 5" xfId="44170"/>
    <cellStyle name="40% - Accent5 2 18 6" xfId="44171"/>
    <cellStyle name="40% - Accent5 2 18 7" xfId="44172"/>
    <cellStyle name="40% - Accent5 2 18 8" xfId="44173"/>
    <cellStyle name="40% - Accent5 2 18 9" xfId="44174"/>
    <cellStyle name="40% - Accent5 2 19" xfId="44175"/>
    <cellStyle name="40% - Accent5 2 19 2" xfId="44176"/>
    <cellStyle name="40% - Accent5 2 19 3" xfId="44177"/>
    <cellStyle name="40% - Accent5 2 19 4" xfId="44178"/>
    <cellStyle name="40% - Accent5 2 19 5" xfId="44179"/>
    <cellStyle name="40% - Accent5 2 19 6" xfId="44180"/>
    <cellStyle name="40% - Accent5 2 19 7" xfId="44181"/>
    <cellStyle name="40% - Accent5 2 19 8" xfId="44182"/>
    <cellStyle name="40% - Accent5 2 19 9" xfId="44183"/>
    <cellStyle name="40% - Accent5 2 2" xfId="44184"/>
    <cellStyle name="40% - Accent5 2 2 10" xfId="44185"/>
    <cellStyle name="40% - Accent5 2 2 2" xfId="44186"/>
    <cellStyle name="40% - Accent5 2 2 3" xfId="44187"/>
    <cellStyle name="40% - Accent5 2 2 4" xfId="44188"/>
    <cellStyle name="40% - Accent5 2 2 5" xfId="44189"/>
    <cellStyle name="40% - Accent5 2 2 6" xfId="44190"/>
    <cellStyle name="40% - Accent5 2 2 7" xfId="44191"/>
    <cellStyle name="40% - Accent5 2 2 8" xfId="44192"/>
    <cellStyle name="40% - Accent5 2 2 9" xfId="44193"/>
    <cellStyle name="40% - Accent5 2 20" xfId="44194"/>
    <cellStyle name="40% - Accent5 2 20 2" xfId="44195"/>
    <cellStyle name="40% - Accent5 2 20 3" xfId="44196"/>
    <cellStyle name="40% - Accent5 2 20 4" xfId="44197"/>
    <cellStyle name="40% - Accent5 2 20 5" xfId="44198"/>
    <cellStyle name="40% - Accent5 2 20 6" xfId="44199"/>
    <cellStyle name="40% - Accent5 2 20 7" xfId="44200"/>
    <cellStyle name="40% - Accent5 2 20 8" xfId="44201"/>
    <cellStyle name="40% - Accent5 2 20 9" xfId="44202"/>
    <cellStyle name="40% - Accent5 2 21" xfId="44203"/>
    <cellStyle name="40% - Accent5 2 21 2" xfId="44204"/>
    <cellStyle name="40% - Accent5 2 21 3" xfId="44205"/>
    <cellStyle name="40% - Accent5 2 21 4" xfId="44206"/>
    <cellStyle name="40% - Accent5 2 21 5" xfId="44207"/>
    <cellStyle name="40% - Accent5 2 21 6" xfId="44208"/>
    <cellStyle name="40% - Accent5 2 21 7" xfId="44209"/>
    <cellStyle name="40% - Accent5 2 21 8" xfId="44210"/>
    <cellStyle name="40% - Accent5 2 21 9" xfId="44211"/>
    <cellStyle name="40% - Accent5 2 22" xfId="44212"/>
    <cellStyle name="40% - Accent5 2 23" xfId="44213"/>
    <cellStyle name="40% - Accent5 2 24" xfId="44214"/>
    <cellStyle name="40% - Accent5 2 25" xfId="44215"/>
    <cellStyle name="40% - Accent5 2 26" xfId="44216"/>
    <cellStyle name="40% - Accent5 2 27" xfId="44217"/>
    <cellStyle name="40% - Accent5 2 28" xfId="44218"/>
    <cellStyle name="40% - Accent5 2 29" xfId="44219"/>
    <cellStyle name="40% - Accent5 2 3" xfId="44220"/>
    <cellStyle name="40% - Accent5 2 3 10" xfId="44221"/>
    <cellStyle name="40% - Accent5 2 3 2" xfId="44222"/>
    <cellStyle name="40% - Accent5 2 3 3" xfId="44223"/>
    <cellStyle name="40% - Accent5 2 3 4" xfId="44224"/>
    <cellStyle name="40% - Accent5 2 3 5" xfId="44225"/>
    <cellStyle name="40% - Accent5 2 3 6" xfId="44226"/>
    <cellStyle name="40% - Accent5 2 3 7" xfId="44227"/>
    <cellStyle name="40% - Accent5 2 3 8" xfId="44228"/>
    <cellStyle name="40% - Accent5 2 3 9" xfId="44229"/>
    <cellStyle name="40% - Accent5 2 30" xfId="44230"/>
    <cellStyle name="40% - Accent5 2 4" xfId="44231"/>
    <cellStyle name="40% - Accent5 2 4 10" xfId="44232"/>
    <cellStyle name="40% - Accent5 2 4 2" xfId="44233"/>
    <cellStyle name="40% - Accent5 2 4 3" xfId="44234"/>
    <cellStyle name="40% - Accent5 2 4 4" xfId="44235"/>
    <cellStyle name="40% - Accent5 2 4 5" xfId="44236"/>
    <cellStyle name="40% - Accent5 2 4 6" xfId="44237"/>
    <cellStyle name="40% - Accent5 2 4 7" xfId="44238"/>
    <cellStyle name="40% - Accent5 2 4 8" xfId="44239"/>
    <cellStyle name="40% - Accent5 2 4 9" xfId="44240"/>
    <cellStyle name="40% - Accent5 2 5" xfId="44241"/>
    <cellStyle name="40% - Accent5 2 5 10" xfId="44242"/>
    <cellStyle name="40% - Accent5 2 5 2" xfId="44243"/>
    <cellStyle name="40% - Accent5 2 5 3" xfId="44244"/>
    <cellStyle name="40% - Accent5 2 5 4" xfId="44245"/>
    <cellStyle name="40% - Accent5 2 5 5" xfId="44246"/>
    <cellStyle name="40% - Accent5 2 5 6" xfId="44247"/>
    <cellStyle name="40% - Accent5 2 5 7" xfId="44248"/>
    <cellStyle name="40% - Accent5 2 5 8" xfId="44249"/>
    <cellStyle name="40% - Accent5 2 5 9" xfId="44250"/>
    <cellStyle name="40% - Accent5 2 6" xfId="44251"/>
    <cellStyle name="40% - Accent5 2 6 10" xfId="44252"/>
    <cellStyle name="40% - Accent5 2 6 2" xfId="44253"/>
    <cellStyle name="40% - Accent5 2 6 3" xfId="44254"/>
    <cellStyle name="40% - Accent5 2 6 4" xfId="44255"/>
    <cellStyle name="40% - Accent5 2 6 5" xfId="44256"/>
    <cellStyle name="40% - Accent5 2 6 6" xfId="44257"/>
    <cellStyle name="40% - Accent5 2 6 7" xfId="44258"/>
    <cellStyle name="40% - Accent5 2 6 8" xfId="44259"/>
    <cellStyle name="40% - Accent5 2 6 9" xfId="44260"/>
    <cellStyle name="40% - Accent5 2 7" xfId="44261"/>
    <cellStyle name="40% - Accent5 2 7 2" xfId="44262"/>
    <cellStyle name="40% - Accent5 2 7 3" xfId="44263"/>
    <cellStyle name="40% - Accent5 2 7 4" xfId="44264"/>
    <cellStyle name="40% - Accent5 2 7 5" xfId="44265"/>
    <cellStyle name="40% - Accent5 2 7 6" xfId="44266"/>
    <cellStyle name="40% - Accent5 2 7 7" xfId="44267"/>
    <cellStyle name="40% - Accent5 2 7 8" xfId="44268"/>
    <cellStyle name="40% - Accent5 2 7 9" xfId="44269"/>
    <cellStyle name="40% - Accent5 2 8" xfId="44270"/>
    <cellStyle name="40% - Accent5 2 8 2" xfId="44271"/>
    <cellStyle name="40% - Accent5 2 8 3" xfId="44272"/>
    <cellStyle name="40% - Accent5 2 8 4" xfId="44273"/>
    <cellStyle name="40% - Accent5 2 8 5" xfId="44274"/>
    <cellStyle name="40% - Accent5 2 8 6" xfId="44275"/>
    <cellStyle name="40% - Accent5 2 8 7" xfId="44276"/>
    <cellStyle name="40% - Accent5 2 8 8" xfId="44277"/>
    <cellStyle name="40% - Accent5 2 8 9" xfId="44278"/>
    <cellStyle name="40% - Accent5 2 9" xfId="44279"/>
    <cellStyle name="40% - Accent5 2 9 2" xfId="44280"/>
    <cellStyle name="40% - Accent5 2 9 3" xfId="44281"/>
    <cellStyle name="40% - Accent5 2 9 4" xfId="44282"/>
    <cellStyle name="40% - Accent5 2 9 5" xfId="44283"/>
    <cellStyle name="40% - Accent5 2 9 6" xfId="44284"/>
    <cellStyle name="40% - Accent5 2 9 7" xfId="44285"/>
    <cellStyle name="40% - Accent5 2 9 8" xfId="44286"/>
    <cellStyle name="40% - Accent5 2 9 9" xfId="44287"/>
    <cellStyle name="40% - Accent5 20" xfId="44288"/>
    <cellStyle name="40% - Accent5 20 10" xfId="44289"/>
    <cellStyle name="40% - Accent5 20 10 2" xfId="44290"/>
    <cellStyle name="40% - Accent5 20 10 3" xfId="44291"/>
    <cellStyle name="40% - Accent5 20 10 4" xfId="44292"/>
    <cellStyle name="40% - Accent5 20 10 5" xfId="44293"/>
    <cellStyle name="40% - Accent5 20 10 6" xfId="44294"/>
    <cellStyle name="40% - Accent5 20 10 7" xfId="44295"/>
    <cellStyle name="40% - Accent5 20 10 8" xfId="44296"/>
    <cellStyle name="40% - Accent5 20 10 9" xfId="44297"/>
    <cellStyle name="40% - Accent5 20 11" xfId="44298"/>
    <cellStyle name="40% - Accent5 20 11 2" xfId="44299"/>
    <cellStyle name="40% - Accent5 20 11 3" xfId="44300"/>
    <cellStyle name="40% - Accent5 20 11 4" xfId="44301"/>
    <cellStyle name="40% - Accent5 20 11 5" xfId="44302"/>
    <cellStyle name="40% - Accent5 20 11 6" xfId="44303"/>
    <cellStyle name="40% - Accent5 20 11 7" xfId="44304"/>
    <cellStyle name="40% - Accent5 20 11 8" xfId="44305"/>
    <cellStyle name="40% - Accent5 20 11 9" xfId="44306"/>
    <cellStyle name="40% - Accent5 20 12" xfId="44307"/>
    <cellStyle name="40% - Accent5 20 12 2" xfId="44308"/>
    <cellStyle name="40% - Accent5 20 12 3" xfId="44309"/>
    <cellStyle name="40% - Accent5 20 12 4" xfId="44310"/>
    <cellStyle name="40% - Accent5 20 12 5" xfId="44311"/>
    <cellStyle name="40% - Accent5 20 12 6" xfId="44312"/>
    <cellStyle name="40% - Accent5 20 12 7" xfId="44313"/>
    <cellStyle name="40% - Accent5 20 12 8" xfId="44314"/>
    <cellStyle name="40% - Accent5 20 12 9" xfId="44315"/>
    <cellStyle name="40% - Accent5 20 13" xfId="44316"/>
    <cellStyle name="40% - Accent5 20 13 2" xfId="44317"/>
    <cellStyle name="40% - Accent5 20 13 3" xfId="44318"/>
    <cellStyle name="40% - Accent5 20 13 4" xfId="44319"/>
    <cellStyle name="40% - Accent5 20 13 5" xfId="44320"/>
    <cellStyle name="40% - Accent5 20 13 6" xfId="44321"/>
    <cellStyle name="40% - Accent5 20 13 7" xfId="44322"/>
    <cellStyle name="40% - Accent5 20 13 8" xfId="44323"/>
    <cellStyle name="40% - Accent5 20 13 9" xfId="44324"/>
    <cellStyle name="40% - Accent5 20 14" xfId="44325"/>
    <cellStyle name="40% - Accent5 20 14 2" xfId="44326"/>
    <cellStyle name="40% - Accent5 20 14 3" xfId="44327"/>
    <cellStyle name="40% - Accent5 20 14 4" xfId="44328"/>
    <cellStyle name="40% - Accent5 20 14 5" xfId="44329"/>
    <cellStyle name="40% - Accent5 20 14 6" xfId="44330"/>
    <cellStyle name="40% - Accent5 20 14 7" xfId="44331"/>
    <cellStyle name="40% - Accent5 20 14 8" xfId="44332"/>
    <cellStyle name="40% - Accent5 20 14 9" xfId="44333"/>
    <cellStyle name="40% - Accent5 20 15" xfId="44334"/>
    <cellStyle name="40% - Accent5 20 15 2" xfId="44335"/>
    <cellStyle name="40% - Accent5 20 15 3" xfId="44336"/>
    <cellStyle name="40% - Accent5 20 15 4" xfId="44337"/>
    <cellStyle name="40% - Accent5 20 15 5" xfId="44338"/>
    <cellStyle name="40% - Accent5 20 15 6" xfId="44339"/>
    <cellStyle name="40% - Accent5 20 15 7" xfId="44340"/>
    <cellStyle name="40% - Accent5 20 15 8" xfId="44341"/>
    <cellStyle name="40% - Accent5 20 15 9" xfId="44342"/>
    <cellStyle name="40% - Accent5 20 16" xfId="44343"/>
    <cellStyle name="40% - Accent5 20 16 2" xfId="44344"/>
    <cellStyle name="40% - Accent5 20 16 3" xfId="44345"/>
    <cellStyle name="40% - Accent5 20 16 4" xfId="44346"/>
    <cellStyle name="40% - Accent5 20 16 5" xfId="44347"/>
    <cellStyle name="40% - Accent5 20 16 6" xfId="44348"/>
    <cellStyle name="40% - Accent5 20 16 7" xfId="44349"/>
    <cellStyle name="40% - Accent5 20 16 8" xfId="44350"/>
    <cellStyle name="40% - Accent5 20 16 9" xfId="44351"/>
    <cellStyle name="40% - Accent5 20 17" xfId="44352"/>
    <cellStyle name="40% - Accent5 20 17 2" xfId="44353"/>
    <cellStyle name="40% - Accent5 20 17 3" xfId="44354"/>
    <cellStyle name="40% - Accent5 20 17 4" xfId="44355"/>
    <cellStyle name="40% - Accent5 20 17 5" xfId="44356"/>
    <cellStyle name="40% - Accent5 20 17 6" xfId="44357"/>
    <cellStyle name="40% - Accent5 20 17 7" xfId="44358"/>
    <cellStyle name="40% - Accent5 20 17 8" xfId="44359"/>
    <cellStyle name="40% - Accent5 20 17 9" xfId="44360"/>
    <cellStyle name="40% - Accent5 20 18" xfId="44361"/>
    <cellStyle name="40% - Accent5 20 18 2" xfId="44362"/>
    <cellStyle name="40% - Accent5 20 18 3" xfId="44363"/>
    <cellStyle name="40% - Accent5 20 18 4" xfId="44364"/>
    <cellStyle name="40% - Accent5 20 18 5" xfId="44365"/>
    <cellStyle name="40% - Accent5 20 18 6" xfId="44366"/>
    <cellStyle name="40% - Accent5 20 18 7" xfId="44367"/>
    <cellStyle name="40% - Accent5 20 18 8" xfId="44368"/>
    <cellStyle name="40% - Accent5 20 18 9" xfId="44369"/>
    <cellStyle name="40% - Accent5 20 19" xfId="44370"/>
    <cellStyle name="40% - Accent5 20 19 2" xfId="44371"/>
    <cellStyle name="40% - Accent5 20 19 3" xfId="44372"/>
    <cellStyle name="40% - Accent5 20 19 4" xfId="44373"/>
    <cellStyle name="40% - Accent5 20 19 5" xfId="44374"/>
    <cellStyle name="40% - Accent5 20 19 6" xfId="44375"/>
    <cellStyle name="40% - Accent5 20 19 7" xfId="44376"/>
    <cellStyle name="40% - Accent5 20 19 8" xfId="44377"/>
    <cellStyle name="40% - Accent5 20 19 9" xfId="44378"/>
    <cellStyle name="40% - Accent5 20 2" xfId="44379"/>
    <cellStyle name="40% - Accent5 20 2 2" xfId="44380"/>
    <cellStyle name="40% - Accent5 20 2 3" xfId="44381"/>
    <cellStyle name="40% - Accent5 20 2 4" xfId="44382"/>
    <cellStyle name="40% - Accent5 20 2 5" xfId="44383"/>
    <cellStyle name="40% - Accent5 20 2 6" xfId="44384"/>
    <cellStyle name="40% - Accent5 20 2 7" xfId="44385"/>
    <cellStyle name="40% - Accent5 20 2 8" xfId="44386"/>
    <cellStyle name="40% - Accent5 20 2 9" xfId="44387"/>
    <cellStyle name="40% - Accent5 20 20" xfId="44388"/>
    <cellStyle name="40% - Accent5 20 20 2" xfId="44389"/>
    <cellStyle name="40% - Accent5 20 20 3" xfId="44390"/>
    <cellStyle name="40% - Accent5 20 20 4" xfId="44391"/>
    <cellStyle name="40% - Accent5 20 20 5" xfId="44392"/>
    <cellStyle name="40% - Accent5 20 20 6" xfId="44393"/>
    <cellStyle name="40% - Accent5 20 20 7" xfId="44394"/>
    <cellStyle name="40% - Accent5 20 20 8" xfId="44395"/>
    <cellStyle name="40% - Accent5 20 20 9" xfId="44396"/>
    <cellStyle name="40% - Accent5 20 21" xfId="44397"/>
    <cellStyle name="40% - Accent5 20 21 2" xfId="44398"/>
    <cellStyle name="40% - Accent5 20 21 3" xfId="44399"/>
    <cellStyle name="40% - Accent5 20 21 4" xfId="44400"/>
    <cellStyle name="40% - Accent5 20 21 5" xfId="44401"/>
    <cellStyle name="40% - Accent5 20 21 6" xfId="44402"/>
    <cellStyle name="40% - Accent5 20 21 7" xfId="44403"/>
    <cellStyle name="40% - Accent5 20 21 8" xfId="44404"/>
    <cellStyle name="40% - Accent5 20 21 9" xfId="44405"/>
    <cellStyle name="40% - Accent5 20 22" xfId="44406"/>
    <cellStyle name="40% - Accent5 20 23" xfId="44407"/>
    <cellStyle name="40% - Accent5 20 24" xfId="44408"/>
    <cellStyle name="40% - Accent5 20 25" xfId="44409"/>
    <cellStyle name="40% - Accent5 20 26" xfId="44410"/>
    <cellStyle name="40% - Accent5 20 27" xfId="44411"/>
    <cellStyle name="40% - Accent5 20 28" xfId="44412"/>
    <cellStyle name="40% - Accent5 20 29" xfId="44413"/>
    <cellStyle name="40% - Accent5 20 3" xfId="44414"/>
    <cellStyle name="40% - Accent5 20 3 2" xfId="44415"/>
    <cellStyle name="40% - Accent5 20 3 3" xfId="44416"/>
    <cellStyle name="40% - Accent5 20 3 4" xfId="44417"/>
    <cellStyle name="40% - Accent5 20 3 5" xfId="44418"/>
    <cellStyle name="40% - Accent5 20 3 6" xfId="44419"/>
    <cellStyle name="40% - Accent5 20 3 7" xfId="44420"/>
    <cellStyle name="40% - Accent5 20 3 8" xfId="44421"/>
    <cellStyle name="40% - Accent5 20 3 9" xfId="44422"/>
    <cellStyle name="40% - Accent5 20 4" xfId="44423"/>
    <cellStyle name="40% - Accent5 20 4 2" xfId="44424"/>
    <cellStyle name="40% - Accent5 20 4 3" xfId="44425"/>
    <cellStyle name="40% - Accent5 20 4 4" xfId="44426"/>
    <cellStyle name="40% - Accent5 20 4 5" xfId="44427"/>
    <cellStyle name="40% - Accent5 20 4 6" xfId="44428"/>
    <cellStyle name="40% - Accent5 20 4 7" xfId="44429"/>
    <cellStyle name="40% - Accent5 20 4 8" xfId="44430"/>
    <cellStyle name="40% - Accent5 20 4 9" xfId="44431"/>
    <cellStyle name="40% - Accent5 20 5" xfId="44432"/>
    <cellStyle name="40% - Accent5 20 5 2" xfId="44433"/>
    <cellStyle name="40% - Accent5 20 5 3" xfId="44434"/>
    <cellStyle name="40% - Accent5 20 5 4" xfId="44435"/>
    <cellStyle name="40% - Accent5 20 5 5" xfId="44436"/>
    <cellStyle name="40% - Accent5 20 5 6" xfId="44437"/>
    <cellStyle name="40% - Accent5 20 5 7" xfId="44438"/>
    <cellStyle name="40% - Accent5 20 5 8" xfId="44439"/>
    <cellStyle name="40% - Accent5 20 5 9" xfId="44440"/>
    <cellStyle name="40% - Accent5 20 6" xfId="44441"/>
    <cellStyle name="40% - Accent5 20 6 2" xfId="44442"/>
    <cellStyle name="40% - Accent5 20 6 3" xfId="44443"/>
    <cellStyle name="40% - Accent5 20 6 4" xfId="44444"/>
    <cellStyle name="40% - Accent5 20 6 5" xfId="44445"/>
    <cellStyle name="40% - Accent5 20 6 6" xfId="44446"/>
    <cellStyle name="40% - Accent5 20 6 7" xfId="44447"/>
    <cellStyle name="40% - Accent5 20 6 8" xfId="44448"/>
    <cellStyle name="40% - Accent5 20 6 9" xfId="44449"/>
    <cellStyle name="40% - Accent5 20 7" xfId="44450"/>
    <cellStyle name="40% - Accent5 20 7 2" xfId="44451"/>
    <cellStyle name="40% - Accent5 20 7 3" xfId="44452"/>
    <cellStyle name="40% - Accent5 20 7 4" xfId="44453"/>
    <cellStyle name="40% - Accent5 20 7 5" xfId="44454"/>
    <cellStyle name="40% - Accent5 20 7 6" xfId="44455"/>
    <cellStyle name="40% - Accent5 20 7 7" xfId="44456"/>
    <cellStyle name="40% - Accent5 20 7 8" xfId="44457"/>
    <cellStyle name="40% - Accent5 20 7 9" xfId="44458"/>
    <cellStyle name="40% - Accent5 20 8" xfId="44459"/>
    <cellStyle name="40% - Accent5 20 8 2" xfId="44460"/>
    <cellStyle name="40% - Accent5 20 8 3" xfId="44461"/>
    <cellStyle name="40% - Accent5 20 8 4" xfId="44462"/>
    <cellStyle name="40% - Accent5 20 8 5" xfId="44463"/>
    <cellStyle name="40% - Accent5 20 8 6" xfId="44464"/>
    <cellStyle name="40% - Accent5 20 8 7" xfId="44465"/>
    <cellStyle name="40% - Accent5 20 8 8" xfId="44466"/>
    <cellStyle name="40% - Accent5 20 8 9" xfId="44467"/>
    <cellStyle name="40% - Accent5 20 9" xfId="44468"/>
    <cellStyle name="40% - Accent5 20 9 2" xfId="44469"/>
    <cellStyle name="40% - Accent5 20 9 3" xfId="44470"/>
    <cellStyle name="40% - Accent5 20 9 4" xfId="44471"/>
    <cellStyle name="40% - Accent5 20 9 5" xfId="44472"/>
    <cellStyle name="40% - Accent5 20 9 6" xfId="44473"/>
    <cellStyle name="40% - Accent5 20 9 7" xfId="44474"/>
    <cellStyle name="40% - Accent5 20 9 8" xfId="44475"/>
    <cellStyle name="40% - Accent5 20 9 9" xfId="44476"/>
    <cellStyle name="40% - Accent5 21" xfId="44477"/>
    <cellStyle name="40% - Accent5 21 10" xfId="44478"/>
    <cellStyle name="40% - Accent5 21 10 2" xfId="44479"/>
    <cellStyle name="40% - Accent5 21 10 3" xfId="44480"/>
    <cellStyle name="40% - Accent5 21 10 4" xfId="44481"/>
    <cellStyle name="40% - Accent5 21 10 5" xfId="44482"/>
    <cellStyle name="40% - Accent5 21 10 6" xfId="44483"/>
    <cellStyle name="40% - Accent5 21 10 7" xfId="44484"/>
    <cellStyle name="40% - Accent5 21 10 8" xfId="44485"/>
    <cellStyle name="40% - Accent5 21 10 9" xfId="44486"/>
    <cellStyle name="40% - Accent5 21 11" xfId="44487"/>
    <cellStyle name="40% - Accent5 21 11 2" xfId="44488"/>
    <cellStyle name="40% - Accent5 21 11 3" xfId="44489"/>
    <cellStyle name="40% - Accent5 21 11 4" xfId="44490"/>
    <cellStyle name="40% - Accent5 21 11 5" xfId="44491"/>
    <cellStyle name="40% - Accent5 21 11 6" xfId="44492"/>
    <cellStyle name="40% - Accent5 21 11 7" xfId="44493"/>
    <cellStyle name="40% - Accent5 21 11 8" xfId="44494"/>
    <cellStyle name="40% - Accent5 21 11 9" xfId="44495"/>
    <cellStyle name="40% - Accent5 21 12" xfId="44496"/>
    <cellStyle name="40% - Accent5 21 12 2" xfId="44497"/>
    <cellStyle name="40% - Accent5 21 12 3" xfId="44498"/>
    <cellStyle name="40% - Accent5 21 12 4" xfId="44499"/>
    <cellStyle name="40% - Accent5 21 12 5" xfId="44500"/>
    <cellStyle name="40% - Accent5 21 12 6" xfId="44501"/>
    <cellStyle name="40% - Accent5 21 12 7" xfId="44502"/>
    <cellStyle name="40% - Accent5 21 12 8" xfId="44503"/>
    <cellStyle name="40% - Accent5 21 12 9" xfId="44504"/>
    <cellStyle name="40% - Accent5 21 13" xfId="44505"/>
    <cellStyle name="40% - Accent5 21 13 2" xfId="44506"/>
    <cellStyle name="40% - Accent5 21 13 3" xfId="44507"/>
    <cellStyle name="40% - Accent5 21 13 4" xfId="44508"/>
    <cellStyle name="40% - Accent5 21 13 5" xfId="44509"/>
    <cellStyle name="40% - Accent5 21 13 6" xfId="44510"/>
    <cellStyle name="40% - Accent5 21 13 7" xfId="44511"/>
    <cellStyle name="40% - Accent5 21 13 8" xfId="44512"/>
    <cellStyle name="40% - Accent5 21 13 9" xfId="44513"/>
    <cellStyle name="40% - Accent5 21 14" xfId="44514"/>
    <cellStyle name="40% - Accent5 21 14 2" xfId="44515"/>
    <cellStyle name="40% - Accent5 21 14 3" xfId="44516"/>
    <cellStyle name="40% - Accent5 21 14 4" xfId="44517"/>
    <cellStyle name="40% - Accent5 21 14 5" xfId="44518"/>
    <cellStyle name="40% - Accent5 21 14 6" xfId="44519"/>
    <cellStyle name="40% - Accent5 21 14 7" xfId="44520"/>
    <cellStyle name="40% - Accent5 21 14 8" xfId="44521"/>
    <cellStyle name="40% - Accent5 21 14 9" xfId="44522"/>
    <cellStyle name="40% - Accent5 21 15" xfId="44523"/>
    <cellStyle name="40% - Accent5 21 15 2" xfId="44524"/>
    <cellStyle name="40% - Accent5 21 15 3" xfId="44525"/>
    <cellStyle name="40% - Accent5 21 15 4" xfId="44526"/>
    <cellStyle name="40% - Accent5 21 15 5" xfId="44527"/>
    <cellStyle name="40% - Accent5 21 15 6" xfId="44528"/>
    <cellStyle name="40% - Accent5 21 15 7" xfId="44529"/>
    <cellStyle name="40% - Accent5 21 15 8" xfId="44530"/>
    <cellStyle name="40% - Accent5 21 15 9" xfId="44531"/>
    <cellStyle name="40% - Accent5 21 16" xfId="44532"/>
    <cellStyle name="40% - Accent5 21 16 2" xfId="44533"/>
    <cellStyle name="40% - Accent5 21 16 3" xfId="44534"/>
    <cellStyle name="40% - Accent5 21 16 4" xfId="44535"/>
    <cellStyle name="40% - Accent5 21 16 5" xfId="44536"/>
    <cellStyle name="40% - Accent5 21 16 6" xfId="44537"/>
    <cellStyle name="40% - Accent5 21 16 7" xfId="44538"/>
    <cellStyle name="40% - Accent5 21 16 8" xfId="44539"/>
    <cellStyle name="40% - Accent5 21 16 9" xfId="44540"/>
    <cellStyle name="40% - Accent5 21 17" xfId="44541"/>
    <cellStyle name="40% - Accent5 21 17 2" xfId="44542"/>
    <cellStyle name="40% - Accent5 21 17 3" xfId="44543"/>
    <cellStyle name="40% - Accent5 21 17 4" xfId="44544"/>
    <cellStyle name="40% - Accent5 21 17 5" xfId="44545"/>
    <cellStyle name="40% - Accent5 21 17 6" xfId="44546"/>
    <cellStyle name="40% - Accent5 21 17 7" xfId="44547"/>
    <cellStyle name="40% - Accent5 21 17 8" xfId="44548"/>
    <cellStyle name="40% - Accent5 21 17 9" xfId="44549"/>
    <cellStyle name="40% - Accent5 21 18" xfId="44550"/>
    <cellStyle name="40% - Accent5 21 18 2" xfId="44551"/>
    <cellStyle name="40% - Accent5 21 18 3" xfId="44552"/>
    <cellStyle name="40% - Accent5 21 18 4" xfId="44553"/>
    <cellStyle name="40% - Accent5 21 18 5" xfId="44554"/>
    <cellStyle name="40% - Accent5 21 18 6" xfId="44555"/>
    <cellStyle name="40% - Accent5 21 18 7" xfId="44556"/>
    <cellStyle name="40% - Accent5 21 18 8" xfId="44557"/>
    <cellStyle name="40% - Accent5 21 18 9" xfId="44558"/>
    <cellStyle name="40% - Accent5 21 19" xfId="44559"/>
    <cellStyle name="40% - Accent5 21 19 2" xfId="44560"/>
    <cellStyle name="40% - Accent5 21 19 3" xfId="44561"/>
    <cellStyle name="40% - Accent5 21 19 4" xfId="44562"/>
    <cellStyle name="40% - Accent5 21 19 5" xfId="44563"/>
    <cellStyle name="40% - Accent5 21 19 6" xfId="44564"/>
    <cellStyle name="40% - Accent5 21 19 7" xfId="44565"/>
    <cellStyle name="40% - Accent5 21 19 8" xfId="44566"/>
    <cellStyle name="40% - Accent5 21 19 9" xfId="44567"/>
    <cellStyle name="40% - Accent5 21 2" xfId="44568"/>
    <cellStyle name="40% - Accent5 21 2 2" xfId="44569"/>
    <cellStyle name="40% - Accent5 21 2 3" xfId="44570"/>
    <cellStyle name="40% - Accent5 21 2 4" xfId="44571"/>
    <cellStyle name="40% - Accent5 21 2 5" xfId="44572"/>
    <cellStyle name="40% - Accent5 21 2 6" xfId="44573"/>
    <cellStyle name="40% - Accent5 21 2 7" xfId="44574"/>
    <cellStyle name="40% - Accent5 21 2 8" xfId="44575"/>
    <cellStyle name="40% - Accent5 21 2 9" xfId="44576"/>
    <cellStyle name="40% - Accent5 21 20" xfId="44577"/>
    <cellStyle name="40% - Accent5 21 20 2" xfId="44578"/>
    <cellStyle name="40% - Accent5 21 20 3" xfId="44579"/>
    <cellStyle name="40% - Accent5 21 20 4" xfId="44580"/>
    <cellStyle name="40% - Accent5 21 20 5" xfId="44581"/>
    <cellStyle name="40% - Accent5 21 20 6" xfId="44582"/>
    <cellStyle name="40% - Accent5 21 20 7" xfId="44583"/>
    <cellStyle name="40% - Accent5 21 20 8" xfId="44584"/>
    <cellStyle name="40% - Accent5 21 20 9" xfId="44585"/>
    <cellStyle name="40% - Accent5 21 21" xfId="44586"/>
    <cellStyle name="40% - Accent5 21 21 2" xfId="44587"/>
    <cellStyle name="40% - Accent5 21 21 3" xfId="44588"/>
    <cellStyle name="40% - Accent5 21 21 4" xfId="44589"/>
    <cellStyle name="40% - Accent5 21 21 5" xfId="44590"/>
    <cellStyle name="40% - Accent5 21 21 6" xfId="44591"/>
    <cellStyle name="40% - Accent5 21 21 7" xfId="44592"/>
    <cellStyle name="40% - Accent5 21 21 8" xfId="44593"/>
    <cellStyle name="40% - Accent5 21 21 9" xfId="44594"/>
    <cellStyle name="40% - Accent5 21 22" xfId="44595"/>
    <cellStyle name="40% - Accent5 21 23" xfId="44596"/>
    <cellStyle name="40% - Accent5 21 24" xfId="44597"/>
    <cellStyle name="40% - Accent5 21 25" xfId="44598"/>
    <cellStyle name="40% - Accent5 21 26" xfId="44599"/>
    <cellStyle name="40% - Accent5 21 27" xfId="44600"/>
    <cellStyle name="40% - Accent5 21 28" xfId="44601"/>
    <cellStyle name="40% - Accent5 21 29" xfId="44602"/>
    <cellStyle name="40% - Accent5 21 3" xfId="44603"/>
    <cellStyle name="40% - Accent5 21 3 2" xfId="44604"/>
    <cellStyle name="40% - Accent5 21 3 3" xfId="44605"/>
    <cellStyle name="40% - Accent5 21 3 4" xfId="44606"/>
    <cellStyle name="40% - Accent5 21 3 5" xfId="44607"/>
    <cellStyle name="40% - Accent5 21 3 6" xfId="44608"/>
    <cellStyle name="40% - Accent5 21 3 7" xfId="44609"/>
    <cellStyle name="40% - Accent5 21 3 8" xfId="44610"/>
    <cellStyle name="40% - Accent5 21 3 9" xfId="44611"/>
    <cellStyle name="40% - Accent5 21 4" xfId="44612"/>
    <cellStyle name="40% - Accent5 21 4 2" xfId="44613"/>
    <cellStyle name="40% - Accent5 21 4 3" xfId="44614"/>
    <cellStyle name="40% - Accent5 21 4 4" xfId="44615"/>
    <cellStyle name="40% - Accent5 21 4 5" xfId="44616"/>
    <cellStyle name="40% - Accent5 21 4 6" xfId="44617"/>
    <cellStyle name="40% - Accent5 21 4 7" xfId="44618"/>
    <cellStyle name="40% - Accent5 21 4 8" xfId="44619"/>
    <cellStyle name="40% - Accent5 21 4 9" xfId="44620"/>
    <cellStyle name="40% - Accent5 21 5" xfId="44621"/>
    <cellStyle name="40% - Accent5 21 5 2" xfId="44622"/>
    <cellStyle name="40% - Accent5 21 5 3" xfId="44623"/>
    <cellStyle name="40% - Accent5 21 5 4" xfId="44624"/>
    <cellStyle name="40% - Accent5 21 5 5" xfId="44625"/>
    <cellStyle name="40% - Accent5 21 5 6" xfId="44626"/>
    <cellStyle name="40% - Accent5 21 5 7" xfId="44627"/>
    <cellStyle name="40% - Accent5 21 5 8" xfId="44628"/>
    <cellStyle name="40% - Accent5 21 5 9" xfId="44629"/>
    <cellStyle name="40% - Accent5 21 6" xfId="44630"/>
    <cellStyle name="40% - Accent5 21 6 2" xfId="44631"/>
    <cellStyle name="40% - Accent5 21 6 3" xfId="44632"/>
    <cellStyle name="40% - Accent5 21 6 4" xfId="44633"/>
    <cellStyle name="40% - Accent5 21 6 5" xfId="44634"/>
    <cellStyle name="40% - Accent5 21 6 6" xfId="44635"/>
    <cellStyle name="40% - Accent5 21 6 7" xfId="44636"/>
    <cellStyle name="40% - Accent5 21 6 8" xfId="44637"/>
    <cellStyle name="40% - Accent5 21 6 9" xfId="44638"/>
    <cellStyle name="40% - Accent5 21 7" xfId="44639"/>
    <cellStyle name="40% - Accent5 21 7 2" xfId="44640"/>
    <cellStyle name="40% - Accent5 21 7 3" xfId="44641"/>
    <cellStyle name="40% - Accent5 21 7 4" xfId="44642"/>
    <cellStyle name="40% - Accent5 21 7 5" xfId="44643"/>
    <cellStyle name="40% - Accent5 21 7 6" xfId="44644"/>
    <cellStyle name="40% - Accent5 21 7 7" xfId="44645"/>
    <cellStyle name="40% - Accent5 21 7 8" xfId="44646"/>
    <cellStyle name="40% - Accent5 21 7 9" xfId="44647"/>
    <cellStyle name="40% - Accent5 21 8" xfId="44648"/>
    <cellStyle name="40% - Accent5 21 8 2" xfId="44649"/>
    <cellStyle name="40% - Accent5 21 8 3" xfId="44650"/>
    <cellStyle name="40% - Accent5 21 8 4" xfId="44651"/>
    <cellStyle name="40% - Accent5 21 8 5" xfId="44652"/>
    <cellStyle name="40% - Accent5 21 8 6" xfId="44653"/>
    <cellStyle name="40% - Accent5 21 8 7" xfId="44654"/>
    <cellStyle name="40% - Accent5 21 8 8" xfId="44655"/>
    <cellStyle name="40% - Accent5 21 8 9" xfId="44656"/>
    <cellStyle name="40% - Accent5 21 9" xfId="44657"/>
    <cellStyle name="40% - Accent5 21 9 2" xfId="44658"/>
    <cellStyle name="40% - Accent5 21 9 3" xfId="44659"/>
    <cellStyle name="40% - Accent5 21 9 4" xfId="44660"/>
    <cellStyle name="40% - Accent5 21 9 5" xfId="44661"/>
    <cellStyle name="40% - Accent5 21 9 6" xfId="44662"/>
    <cellStyle name="40% - Accent5 21 9 7" xfId="44663"/>
    <cellStyle name="40% - Accent5 21 9 8" xfId="44664"/>
    <cellStyle name="40% - Accent5 21 9 9" xfId="44665"/>
    <cellStyle name="40% - Accent5 22" xfId="44666"/>
    <cellStyle name="40% - Accent5 22 10" xfId="44667"/>
    <cellStyle name="40% - Accent5 22 10 2" xfId="44668"/>
    <cellStyle name="40% - Accent5 22 10 3" xfId="44669"/>
    <cellStyle name="40% - Accent5 22 10 4" xfId="44670"/>
    <cellStyle name="40% - Accent5 22 10 5" xfId="44671"/>
    <cellStyle name="40% - Accent5 22 10 6" xfId="44672"/>
    <cellStyle name="40% - Accent5 22 10 7" xfId="44673"/>
    <cellStyle name="40% - Accent5 22 10 8" xfId="44674"/>
    <cellStyle name="40% - Accent5 22 10 9" xfId="44675"/>
    <cellStyle name="40% - Accent5 22 11" xfId="44676"/>
    <cellStyle name="40% - Accent5 22 11 2" xfId="44677"/>
    <cellStyle name="40% - Accent5 22 11 3" xfId="44678"/>
    <cellStyle name="40% - Accent5 22 11 4" xfId="44679"/>
    <cellStyle name="40% - Accent5 22 11 5" xfId="44680"/>
    <cellStyle name="40% - Accent5 22 11 6" xfId="44681"/>
    <cellStyle name="40% - Accent5 22 11 7" xfId="44682"/>
    <cellStyle name="40% - Accent5 22 11 8" xfId="44683"/>
    <cellStyle name="40% - Accent5 22 11 9" xfId="44684"/>
    <cellStyle name="40% - Accent5 22 12" xfId="44685"/>
    <cellStyle name="40% - Accent5 22 12 2" xfId="44686"/>
    <cellStyle name="40% - Accent5 22 12 3" xfId="44687"/>
    <cellStyle name="40% - Accent5 22 12 4" xfId="44688"/>
    <cellStyle name="40% - Accent5 22 12 5" xfId="44689"/>
    <cellStyle name="40% - Accent5 22 12 6" xfId="44690"/>
    <cellStyle name="40% - Accent5 22 12 7" xfId="44691"/>
    <cellStyle name="40% - Accent5 22 12 8" xfId="44692"/>
    <cellStyle name="40% - Accent5 22 12 9" xfId="44693"/>
    <cellStyle name="40% - Accent5 22 13" xfId="44694"/>
    <cellStyle name="40% - Accent5 22 13 2" xfId="44695"/>
    <cellStyle name="40% - Accent5 22 13 3" xfId="44696"/>
    <cellStyle name="40% - Accent5 22 13 4" xfId="44697"/>
    <cellStyle name="40% - Accent5 22 13 5" xfId="44698"/>
    <cellStyle name="40% - Accent5 22 13 6" xfId="44699"/>
    <cellStyle name="40% - Accent5 22 13 7" xfId="44700"/>
    <cellStyle name="40% - Accent5 22 13 8" xfId="44701"/>
    <cellStyle name="40% - Accent5 22 13 9" xfId="44702"/>
    <cellStyle name="40% - Accent5 22 14" xfId="44703"/>
    <cellStyle name="40% - Accent5 22 14 2" xfId="44704"/>
    <cellStyle name="40% - Accent5 22 14 3" xfId="44705"/>
    <cellStyle name="40% - Accent5 22 14 4" xfId="44706"/>
    <cellStyle name="40% - Accent5 22 14 5" xfId="44707"/>
    <cellStyle name="40% - Accent5 22 14 6" xfId="44708"/>
    <cellStyle name="40% - Accent5 22 14 7" xfId="44709"/>
    <cellStyle name="40% - Accent5 22 14 8" xfId="44710"/>
    <cellStyle name="40% - Accent5 22 14 9" xfId="44711"/>
    <cellStyle name="40% - Accent5 22 15" xfId="44712"/>
    <cellStyle name="40% - Accent5 22 15 2" xfId="44713"/>
    <cellStyle name="40% - Accent5 22 15 3" xfId="44714"/>
    <cellStyle name="40% - Accent5 22 15 4" xfId="44715"/>
    <cellStyle name="40% - Accent5 22 15 5" xfId="44716"/>
    <cellStyle name="40% - Accent5 22 15 6" xfId="44717"/>
    <cellStyle name="40% - Accent5 22 15 7" xfId="44718"/>
    <cellStyle name="40% - Accent5 22 15 8" xfId="44719"/>
    <cellStyle name="40% - Accent5 22 15 9" xfId="44720"/>
    <cellStyle name="40% - Accent5 22 16" xfId="44721"/>
    <cellStyle name="40% - Accent5 22 16 2" xfId="44722"/>
    <cellStyle name="40% - Accent5 22 16 3" xfId="44723"/>
    <cellStyle name="40% - Accent5 22 16 4" xfId="44724"/>
    <cellStyle name="40% - Accent5 22 16 5" xfId="44725"/>
    <cellStyle name="40% - Accent5 22 16 6" xfId="44726"/>
    <cellStyle name="40% - Accent5 22 16 7" xfId="44727"/>
    <cellStyle name="40% - Accent5 22 16 8" xfId="44728"/>
    <cellStyle name="40% - Accent5 22 16 9" xfId="44729"/>
    <cellStyle name="40% - Accent5 22 17" xfId="44730"/>
    <cellStyle name="40% - Accent5 22 17 2" xfId="44731"/>
    <cellStyle name="40% - Accent5 22 17 3" xfId="44732"/>
    <cellStyle name="40% - Accent5 22 17 4" xfId="44733"/>
    <cellStyle name="40% - Accent5 22 17 5" xfId="44734"/>
    <cellStyle name="40% - Accent5 22 17 6" xfId="44735"/>
    <cellStyle name="40% - Accent5 22 17 7" xfId="44736"/>
    <cellStyle name="40% - Accent5 22 17 8" xfId="44737"/>
    <cellStyle name="40% - Accent5 22 17 9" xfId="44738"/>
    <cellStyle name="40% - Accent5 22 18" xfId="44739"/>
    <cellStyle name="40% - Accent5 22 18 2" xfId="44740"/>
    <cellStyle name="40% - Accent5 22 18 3" xfId="44741"/>
    <cellStyle name="40% - Accent5 22 18 4" xfId="44742"/>
    <cellStyle name="40% - Accent5 22 18 5" xfId="44743"/>
    <cellStyle name="40% - Accent5 22 18 6" xfId="44744"/>
    <cellStyle name="40% - Accent5 22 18 7" xfId="44745"/>
    <cellStyle name="40% - Accent5 22 18 8" xfId="44746"/>
    <cellStyle name="40% - Accent5 22 18 9" xfId="44747"/>
    <cellStyle name="40% - Accent5 22 19" xfId="44748"/>
    <cellStyle name="40% - Accent5 22 19 2" xfId="44749"/>
    <cellStyle name="40% - Accent5 22 19 3" xfId="44750"/>
    <cellStyle name="40% - Accent5 22 19 4" xfId="44751"/>
    <cellStyle name="40% - Accent5 22 19 5" xfId="44752"/>
    <cellStyle name="40% - Accent5 22 19 6" xfId="44753"/>
    <cellStyle name="40% - Accent5 22 19 7" xfId="44754"/>
    <cellStyle name="40% - Accent5 22 19 8" xfId="44755"/>
    <cellStyle name="40% - Accent5 22 19 9" xfId="44756"/>
    <cellStyle name="40% - Accent5 22 2" xfId="44757"/>
    <cellStyle name="40% - Accent5 22 2 2" xfId="44758"/>
    <cellStyle name="40% - Accent5 22 2 3" xfId="44759"/>
    <cellStyle name="40% - Accent5 22 2 4" xfId="44760"/>
    <cellStyle name="40% - Accent5 22 2 5" xfId="44761"/>
    <cellStyle name="40% - Accent5 22 2 6" xfId="44762"/>
    <cellStyle name="40% - Accent5 22 2 7" xfId="44763"/>
    <cellStyle name="40% - Accent5 22 2 8" xfId="44764"/>
    <cellStyle name="40% - Accent5 22 2 9" xfId="44765"/>
    <cellStyle name="40% - Accent5 22 20" xfId="44766"/>
    <cellStyle name="40% - Accent5 22 20 2" xfId="44767"/>
    <cellStyle name="40% - Accent5 22 20 3" xfId="44768"/>
    <cellStyle name="40% - Accent5 22 20 4" xfId="44769"/>
    <cellStyle name="40% - Accent5 22 20 5" xfId="44770"/>
    <cellStyle name="40% - Accent5 22 20 6" xfId="44771"/>
    <cellStyle name="40% - Accent5 22 20 7" xfId="44772"/>
    <cellStyle name="40% - Accent5 22 20 8" xfId="44773"/>
    <cellStyle name="40% - Accent5 22 20 9" xfId="44774"/>
    <cellStyle name="40% - Accent5 22 21" xfId="44775"/>
    <cellStyle name="40% - Accent5 22 21 2" xfId="44776"/>
    <cellStyle name="40% - Accent5 22 21 3" xfId="44777"/>
    <cellStyle name="40% - Accent5 22 21 4" xfId="44778"/>
    <cellStyle name="40% - Accent5 22 21 5" xfId="44779"/>
    <cellStyle name="40% - Accent5 22 21 6" xfId="44780"/>
    <cellStyle name="40% - Accent5 22 21 7" xfId="44781"/>
    <cellStyle name="40% - Accent5 22 21 8" xfId="44782"/>
    <cellStyle name="40% - Accent5 22 21 9" xfId="44783"/>
    <cellStyle name="40% - Accent5 22 22" xfId="44784"/>
    <cellStyle name="40% - Accent5 22 23" xfId="44785"/>
    <cellStyle name="40% - Accent5 22 24" xfId="44786"/>
    <cellStyle name="40% - Accent5 22 25" xfId="44787"/>
    <cellStyle name="40% - Accent5 22 26" xfId="44788"/>
    <cellStyle name="40% - Accent5 22 27" xfId="44789"/>
    <cellStyle name="40% - Accent5 22 28" xfId="44790"/>
    <cellStyle name="40% - Accent5 22 29" xfId="44791"/>
    <cellStyle name="40% - Accent5 22 3" xfId="44792"/>
    <cellStyle name="40% - Accent5 22 3 2" xfId="44793"/>
    <cellStyle name="40% - Accent5 22 3 3" xfId="44794"/>
    <cellStyle name="40% - Accent5 22 3 4" xfId="44795"/>
    <cellStyle name="40% - Accent5 22 3 5" xfId="44796"/>
    <cellStyle name="40% - Accent5 22 3 6" xfId="44797"/>
    <cellStyle name="40% - Accent5 22 3 7" xfId="44798"/>
    <cellStyle name="40% - Accent5 22 3 8" xfId="44799"/>
    <cellStyle name="40% - Accent5 22 3 9" xfId="44800"/>
    <cellStyle name="40% - Accent5 22 4" xfId="44801"/>
    <cellStyle name="40% - Accent5 22 4 2" xfId="44802"/>
    <cellStyle name="40% - Accent5 22 4 3" xfId="44803"/>
    <cellStyle name="40% - Accent5 22 4 4" xfId="44804"/>
    <cellStyle name="40% - Accent5 22 4 5" xfId="44805"/>
    <cellStyle name="40% - Accent5 22 4 6" xfId="44806"/>
    <cellStyle name="40% - Accent5 22 4 7" xfId="44807"/>
    <cellStyle name="40% - Accent5 22 4 8" xfId="44808"/>
    <cellStyle name="40% - Accent5 22 4 9" xfId="44809"/>
    <cellStyle name="40% - Accent5 22 5" xfId="44810"/>
    <cellStyle name="40% - Accent5 22 5 2" xfId="44811"/>
    <cellStyle name="40% - Accent5 22 5 3" xfId="44812"/>
    <cellStyle name="40% - Accent5 22 5 4" xfId="44813"/>
    <cellStyle name="40% - Accent5 22 5 5" xfId="44814"/>
    <cellStyle name="40% - Accent5 22 5 6" xfId="44815"/>
    <cellStyle name="40% - Accent5 22 5 7" xfId="44816"/>
    <cellStyle name="40% - Accent5 22 5 8" xfId="44817"/>
    <cellStyle name="40% - Accent5 22 5 9" xfId="44818"/>
    <cellStyle name="40% - Accent5 22 6" xfId="44819"/>
    <cellStyle name="40% - Accent5 22 6 2" xfId="44820"/>
    <cellStyle name="40% - Accent5 22 6 3" xfId="44821"/>
    <cellStyle name="40% - Accent5 22 6 4" xfId="44822"/>
    <cellStyle name="40% - Accent5 22 6 5" xfId="44823"/>
    <cellStyle name="40% - Accent5 22 6 6" xfId="44824"/>
    <cellStyle name="40% - Accent5 22 6 7" xfId="44825"/>
    <cellStyle name="40% - Accent5 22 6 8" xfId="44826"/>
    <cellStyle name="40% - Accent5 22 6 9" xfId="44827"/>
    <cellStyle name="40% - Accent5 22 7" xfId="44828"/>
    <cellStyle name="40% - Accent5 22 7 2" xfId="44829"/>
    <cellStyle name="40% - Accent5 22 7 3" xfId="44830"/>
    <cellStyle name="40% - Accent5 22 7 4" xfId="44831"/>
    <cellStyle name="40% - Accent5 22 7 5" xfId="44832"/>
    <cellStyle name="40% - Accent5 22 7 6" xfId="44833"/>
    <cellStyle name="40% - Accent5 22 7 7" xfId="44834"/>
    <cellStyle name="40% - Accent5 22 7 8" xfId="44835"/>
    <cellStyle name="40% - Accent5 22 7 9" xfId="44836"/>
    <cellStyle name="40% - Accent5 22 8" xfId="44837"/>
    <cellStyle name="40% - Accent5 22 8 2" xfId="44838"/>
    <cellStyle name="40% - Accent5 22 8 3" xfId="44839"/>
    <cellStyle name="40% - Accent5 22 8 4" xfId="44840"/>
    <cellStyle name="40% - Accent5 22 8 5" xfId="44841"/>
    <cellStyle name="40% - Accent5 22 8 6" xfId="44842"/>
    <cellStyle name="40% - Accent5 22 8 7" xfId="44843"/>
    <cellStyle name="40% - Accent5 22 8 8" xfId="44844"/>
    <cellStyle name="40% - Accent5 22 8 9" xfId="44845"/>
    <cellStyle name="40% - Accent5 22 9" xfId="44846"/>
    <cellStyle name="40% - Accent5 22 9 2" xfId="44847"/>
    <cellStyle name="40% - Accent5 22 9 3" xfId="44848"/>
    <cellStyle name="40% - Accent5 22 9 4" xfId="44849"/>
    <cellStyle name="40% - Accent5 22 9 5" xfId="44850"/>
    <cellStyle name="40% - Accent5 22 9 6" xfId="44851"/>
    <cellStyle name="40% - Accent5 22 9 7" xfId="44852"/>
    <cellStyle name="40% - Accent5 22 9 8" xfId="44853"/>
    <cellStyle name="40% - Accent5 22 9 9" xfId="44854"/>
    <cellStyle name="40% - Accent5 23" xfId="44855"/>
    <cellStyle name="40% - Accent5 23 2" xfId="44856"/>
    <cellStyle name="40% - Accent5 23 3" xfId="44857"/>
    <cellStyle name="40% - Accent5 23 4" xfId="44858"/>
    <cellStyle name="40% - Accent5 23 5" xfId="44859"/>
    <cellStyle name="40% - Accent5 23 6" xfId="44860"/>
    <cellStyle name="40% - Accent5 23 7" xfId="44861"/>
    <cellStyle name="40% - Accent5 23 8" xfId="44862"/>
    <cellStyle name="40% - Accent5 23 9" xfId="44863"/>
    <cellStyle name="40% - Accent5 24" xfId="44864"/>
    <cellStyle name="40% - Accent5 24 2" xfId="44865"/>
    <cellStyle name="40% - Accent5 24 3" xfId="44866"/>
    <cellStyle name="40% - Accent5 24 4" xfId="44867"/>
    <cellStyle name="40% - Accent5 24 5" xfId="44868"/>
    <cellStyle name="40% - Accent5 24 6" xfId="44869"/>
    <cellStyle name="40% - Accent5 24 7" xfId="44870"/>
    <cellStyle name="40% - Accent5 24 8" xfId="44871"/>
    <cellStyle name="40% - Accent5 24 9" xfId="44872"/>
    <cellStyle name="40% - Accent5 25" xfId="44873"/>
    <cellStyle name="40% - Accent5 25 2" xfId="44874"/>
    <cellStyle name="40% - Accent5 25 3" xfId="44875"/>
    <cellStyle name="40% - Accent5 25 4" xfId="44876"/>
    <cellStyle name="40% - Accent5 25 5" xfId="44877"/>
    <cellStyle name="40% - Accent5 25 6" xfId="44878"/>
    <cellStyle name="40% - Accent5 25 7" xfId="44879"/>
    <cellStyle name="40% - Accent5 25 8" xfId="44880"/>
    <cellStyle name="40% - Accent5 25 9" xfId="44881"/>
    <cellStyle name="40% - Accent5 26" xfId="44882"/>
    <cellStyle name="40% - Accent5 26 2" xfId="44883"/>
    <cellStyle name="40% - Accent5 26 3" xfId="44884"/>
    <cellStyle name="40% - Accent5 26 4" xfId="44885"/>
    <cellStyle name="40% - Accent5 26 5" xfId="44886"/>
    <cellStyle name="40% - Accent5 26 6" xfId="44887"/>
    <cellStyle name="40% - Accent5 26 7" xfId="44888"/>
    <cellStyle name="40% - Accent5 26 8" xfId="44889"/>
    <cellStyle name="40% - Accent5 26 9" xfId="44890"/>
    <cellStyle name="40% - Accent5 27" xfId="44891"/>
    <cellStyle name="40% - Accent5 27 2" xfId="44892"/>
    <cellStyle name="40% - Accent5 27 3" xfId="44893"/>
    <cellStyle name="40% - Accent5 27 4" xfId="44894"/>
    <cellStyle name="40% - Accent5 27 5" xfId="44895"/>
    <cellStyle name="40% - Accent5 27 6" xfId="44896"/>
    <cellStyle name="40% - Accent5 27 7" xfId="44897"/>
    <cellStyle name="40% - Accent5 27 8" xfId="44898"/>
    <cellStyle name="40% - Accent5 27 9" xfId="44899"/>
    <cellStyle name="40% - Accent5 28" xfId="44900"/>
    <cellStyle name="40% - Accent5 28 2" xfId="44901"/>
    <cellStyle name="40% - Accent5 28 3" xfId="44902"/>
    <cellStyle name="40% - Accent5 28 4" xfId="44903"/>
    <cellStyle name="40% - Accent5 28 5" xfId="44904"/>
    <cellStyle name="40% - Accent5 28 6" xfId="44905"/>
    <cellStyle name="40% - Accent5 28 7" xfId="44906"/>
    <cellStyle name="40% - Accent5 28 8" xfId="44907"/>
    <cellStyle name="40% - Accent5 28 9" xfId="44908"/>
    <cellStyle name="40% - Accent5 29" xfId="44909"/>
    <cellStyle name="40% - Accent5 29 2" xfId="44910"/>
    <cellStyle name="40% - Accent5 29 3" xfId="44911"/>
    <cellStyle name="40% - Accent5 29 4" xfId="44912"/>
    <cellStyle name="40% - Accent5 29 5" xfId="44913"/>
    <cellStyle name="40% - Accent5 29 6" xfId="44914"/>
    <cellStyle name="40% - Accent5 29 7" xfId="44915"/>
    <cellStyle name="40% - Accent5 29 8" xfId="44916"/>
    <cellStyle name="40% - Accent5 29 9" xfId="44917"/>
    <cellStyle name="40% - Accent5 3" xfId="44918"/>
    <cellStyle name="40% - Accent5 3 10" xfId="44919"/>
    <cellStyle name="40% - Accent5 3 10 2" xfId="44920"/>
    <cellStyle name="40% - Accent5 3 10 3" xfId="44921"/>
    <cellStyle name="40% - Accent5 3 10 4" xfId="44922"/>
    <cellStyle name="40% - Accent5 3 10 5" xfId="44923"/>
    <cellStyle name="40% - Accent5 3 10 6" xfId="44924"/>
    <cellStyle name="40% - Accent5 3 10 7" xfId="44925"/>
    <cellStyle name="40% - Accent5 3 10 8" xfId="44926"/>
    <cellStyle name="40% - Accent5 3 10 9" xfId="44927"/>
    <cellStyle name="40% - Accent5 3 11" xfId="44928"/>
    <cellStyle name="40% - Accent5 3 11 2" xfId="44929"/>
    <cellStyle name="40% - Accent5 3 11 3" xfId="44930"/>
    <cellStyle name="40% - Accent5 3 11 4" xfId="44931"/>
    <cellStyle name="40% - Accent5 3 11 5" xfId="44932"/>
    <cellStyle name="40% - Accent5 3 11 6" xfId="44933"/>
    <cellStyle name="40% - Accent5 3 11 7" xfId="44934"/>
    <cellStyle name="40% - Accent5 3 11 8" xfId="44935"/>
    <cellStyle name="40% - Accent5 3 11 9" xfId="44936"/>
    <cellStyle name="40% - Accent5 3 12" xfId="44937"/>
    <cellStyle name="40% - Accent5 3 12 2" xfId="44938"/>
    <cellStyle name="40% - Accent5 3 12 3" xfId="44939"/>
    <cellStyle name="40% - Accent5 3 12 4" xfId="44940"/>
    <cellStyle name="40% - Accent5 3 12 5" xfId="44941"/>
    <cellStyle name="40% - Accent5 3 12 6" xfId="44942"/>
    <cellStyle name="40% - Accent5 3 12 7" xfId="44943"/>
    <cellStyle name="40% - Accent5 3 12 8" xfId="44944"/>
    <cellStyle name="40% - Accent5 3 12 9" xfId="44945"/>
    <cellStyle name="40% - Accent5 3 13" xfId="44946"/>
    <cellStyle name="40% - Accent5 3 13 2" xfId="44947"/>
    <cellStyle name="40% - Accent5 3 13 3" xfId="44948"/>
    <cellStyle name="40% - Accent5 3 13 4" xfId="44949"/>
    <cellStyle name="40% - Accent5 3 13 5" xfId="44950"/>
    <cellStyle name="40% - Accent5 3 13 6" xfId="44951"/>
    <cellStyle name="40% - Accent5 3 13 7" xfId="44952"/>
    <cellStyle name="40% - Accent5 3 13 8" xfId="44953"/>
    <cellStyle name="40% - Accent5 3 13 9" xfId="44954"/>
    <cellStyle name="40% - Accent5 3 14" xfId="44955"/>
    <cellStyle name="40% - Accent5 3 14 2" xfId="44956"/>
    <cellStyle name="40% - Accent5 3 14 3" xfId="44957"/>
    <cellStyle name="40% - Accent5 3 14 4" xfId="44958"/>
    <cellStyle name="40% - Accent5 3 14 5" xfId="44959"/>
    <cellStyle name="40% - Accent5 3 14 6" xfId="44960"/>
    <cellStyle name="40% - Accent5 3 14 7" xfId="44961"/>
    <cellStyle name="40% - Accent5 3 14 8" xfId="44962"/>
    <cellStyle name="40% - Accent5 3 14 9" xfId="44963"/>
    <cellStyle name="40% - Accent5 3 15" xfId="44964"/>
    <cellStyle name="40% - Accent5 3 15 2" xfId="44965"/>
    <cellStyle name="40% - Accent5 3 15 3" xfId="44966"/>
    <cellStyle name="40% - Accent5 3 15 4" xfId="44967"/>
    <cellStyle name="40% - Accent5 3 15 5" xfId="44968"/>
    <cellStyle name="40% - Accent5 3 15 6" xfId="44969"/>
    <cellStyle name="40% - Accent5 3 15 7" xfId="44970"/>
    <cellStyle name="40% - Accent5 3 15 8" xfId="44971"/>
    <cellStyle name="40% - Accent5 3 15 9" xfId="44972"/>
    <cellStyle name="40% - Accent5 3 16" xfId="44973"/>
    <cellStyle name="40% - Accent5 3 16 2" xfId="44974"/>
    <cellStyle name="40% - Accent5 3 16 3" xfId="44975"/>
    <cellStyle name="40% - Accent5 3 16 4" xfId="44976"/>
    <cellStyle name="40% - Accent5 3 16 5" xfId="44977"/>
    <cellStyle name="40% - Accent5 3 16 6" xfId="44978"/>
    <cellStyle name="40% - Accent5 3 16 7" xfId="44979"/>
    <cellStyle name="40% - Accent5 3 16 8" xfId="44980"/>
    <cellStyle name="40% - Accent5 3 16 9" xfId="44981"/>
    <cellStyle name="40% - Accent5 3 17" xfId="44982"/>
    <cellStyle name="40% - Accent5 3 17 2" xfId="44983"/>
    <cellStyle name="40% - Accent5 3 17 3" xfId="44984"/>
    <cellStyle name="40% - Accent5 3 17 4" xfId="44985"/>
    <cellStyle name="40% - Accent5 3 17 5" xfId="44986"/>
    <cellStyle name="40% - Accent5 3 17 6" xfId="44987"/>
    <cellStyle name="40% - Accent5 3 17 7" xfId="44988"/>
    <cellStyle name="40% - Accent5 3 17 8" xfId="44989"/>
    <cellStyle name="40% - Accent5 3 17 9" xfId="44990"/>
    <cellStyle name="40% - Accent5 3 18" xfId="44991"/>
    <cellStyle name="40% - Accent5 3 18 2" xfId="44992"/>
    <cellStyle name="40% - Accent5 3 18 3" xfId="44993"/>
    <cellStyle name="40% - Accent5 3 18 4" xfId="44994"/>
    <cellStyle name="40% - Accent5 3 18 5" xfId="44995"/>
    <cellStyle name="40% - Accent5 3 18 6" xfId="44996"/>
    <cellStyle name="40% - Accent5 3 18 7" xfId="44997"/>
    <cellStyle name="40% - Accent5 3 18 8" xfId="44998"/>
    <cellStyle name="40% - Accent5 3 18 9" xfId="44999"/>
    <cellStyle name="40% - Accent5 3 19" xfId="45000"/>
    <cellStyle name="40% - Accent5 3 19 2" xfId="45001"/>
    <cellStyle name="40% - Accent5 3 19 3" xfId="45002"/>
    <cellStyle name="40% - Accent5 3 19 4" xfId="45003"/>
    <cellStyle name="40% - Accent5 3 19 5" xfId="45004"/>
    <cellStyle name="40% - Accent5 3 19 6" xfId="45005"/>
    <cellStyle name="40% - Accent5 3 19 7" xfId="45006"/>
    <cellStyle name="40% - Accent5 3 19 8" xfId="45007"/>
    <cellStyle name="40% - Accent5 3 19 9" xfId="45008"/>
    <cellStyle name="40% - Accent5 3 2" xfId="45009"/>
    <cellStyle name="40% - Accent5 3 2 10" xfId="45010"/>
    <cellStyle name="40% - Accent5 3 2 2" xfId="45011"/>
    <cellStyle name="40% - Accent5 3 2 3" xfId="45012"/>
    <cellStyle name="40% - Accent5 3 2 4" xfId="45013"/>
    <cellStyle name="40% - Accent5 3 2 5" xfId="45014"/>
    <cellStyle name="40% - Accent5 3 2 6" xfId="45015"/>
    <cellStyle name="40% - Accent5 3 2 7" xfId="45016"/>
    <cellStyle name="40% - Accent5 3 2 8" xfId="45017"/>
    <cellStyle name="40% - Accent5 3 2 9" xfId="45018"/>
    <cellStyle name="40% - Accent5 3 20" xfId="45019"/>
    <cellStyle name="40% - Accent5 3 20 2" xfId="45020"/>
    <cellStyle name="40% - Accent5 3 20 3" xfId="45021"/>
    <cellStyle name="40% - Accent5 3 20 4" xfId="45022"/>
    <cellStyle name="40% - Accent5 3 20 5" xfId="45023"/>
    <cellStyle name="40% - Accent5 3 20 6" xfId="45024"/>
    <cellStyle name="40% - Accent5 3 20 7" xfId="45025"/>
    <cellStyle name="40% - Accent5 3 20 8" xfId="45026"/>
    <cellStyle name="40% - Accent5 3 20 9" xfId="45027"/>
    <cellStyle name="40% - Accent5 3 21" xfId="45028"/>
    <cellStyle name="40% - Accent5 3 21 2" xfId="45029"/>
    <cellStyle name="40% - Accent5 3 21 3" xfId="45030"/>
    <cellStyle name="40% - Accent5 3 21 4" xfId="45031"/>
    <cellStyle name="40% - Accent5 3 21 5" xfId="45032"/>
    <cellStyle name="40% - Accent5 3 21 6" xfId="45033"/>
    <cellStyle name="40% - Accent5 3 21 7" xfId="45034"/>
    <cellStyle name="40% - Accent5 3 21 8" xfId="45035"/>
    <cellStyle name="40% - Accent5 3 21 9" xfId="45036"/>
    <cellStyle name="40% - Accent5 3 22" xfId="45037"/>
    <cellStyle name="40% - Accent5 3 23" xfId="45038"/>
    <cellStyle name="40% - Accent5 3 24" xfId="45039"/>
    <cellStyle name="40% - Accent5 3 25" xfId="45040"/>
    <cellStyle name="40% - Accent5 3 26" xfId="45041"/>
    <cellStyle name="40% - Accent5 3 27" xfId="45042"/>
    <cellStyle name="40% - Accent5 3 28" xfId="45043"/>
    <cellStyle name="40% - Accent5 3 29" xfId="45044"/>
    <cellStyle name="40% - Accent5 3 3" xfId="45045"/>
    <cellStyle name="40% - Accent5 3 3 2" xfId="45046"/>
    <cellStyle name="40% - Accent5 3 3 3" xfId="45047"/>
    <cellStyle name="40% - Accent5 3 3 4" xfId="45048"/>
    <cellStyle name="40% - Accent5 3 3 5" xfId="45049"/>
    <cellStyle name="40% - Accent5 3 3 6" xfId="45050"/>
    <cellStyle name="40% - Accent5 3 3 7" xfId="45051"/>
    <cellStyle name="40% - Accent5 3 3 8" xfId="45052"/>
    <cellStyle name="40% - Accent5 3 3 9" xfId="45053"/>
    <cellStyle name="40% - Accent5 3 30" xfId="45054"/>
    <cellStyle name="40% - Accent5 3 4" xfId="45055"/>
    <cellStyle name="40% - Accent5 3 4 2" xfId="45056"/>
    <cellStyle name="40% - Accent5 3 4 3" xfId="45057"/>
    <cellStyle name="40% - Accent5 3 4 4" xfId="45058"/>
    <cellStyle name="40% - Accent5 3 4 5" xfId="45059"/>
    <cellStyle name="40% - Accent5 3 4 6" xfId="45060"/>
    <cellStyle name="40% - Accent5 3 4 7" xfId="45061"/>
    <cellStyle name="40% - Accent5 3 4 8" xfId="45062"/>
    <cellStyle name="40% - Accent5 3 4 9" xfId="45063"/>
    <cellStyle name="40% - Accent5 3 5" xfId="45064"/>
    <cellStyle name="40% - Accent5 3 5 2" xfId="45065"/>
    <cellStyle name="40% - Accent5 3 5 3" xfId="45066"/>
    <cellStyle name="40% - Accent5 3 5 4" xfId="45067"/>
    <cellStyle name="40% - Accent5 3 5 5" xfId="45068"/>
    <cellStyle name="40% - Accent5 3 5 6" xfId="45069"/>
    <cellStyle name="40% - Accent5 3 5 7" xfId="45070"/>
    <cellStyle name="40% - Accent5 3 5 8" xfId="45071"/>
    <cellStyle name="40% - Accent5 3 5 9" xfId="45072"/>
    <cellStyle name="40% - Accent5 3 6" xfId="45073"/>
    <cellStyle name="40% - Accent5 3 6 2" xfId="45074"/>
    <cellStyle name="40% - Accent5 3 6 3" xfId="45075"/>
    <cellStyle name="40% - Accent5 3 6 4" xfId="45076"/>
    <cellStyle name="40% - Accent5 3 6 5" xfId="45077"/>
    <cellStyle name="40% - Accent5 3 6 6" xfId="45078"/>
    <cellStyle name="40% - Accent5 3 6 7" xfId="45079"/>
    <cellStyle name="40% - Accent5 3 6 8" xfId="45080"/>
    <cellStyle name="40% - Accent5 3 6 9" xfId="45081"/>
    <cellStyle name="40% - Accent5 3 7" xfId="45082"/>
    <cellStyle name="40% - Accent5 3 7 2" xfId="45083"/>
    <cellStyle name="40% - Accent5 3 7 3" xfId="45084"/>
    <cellStyle name="40% - Accent5 3 7 4" xfId="45085"/>
    <cellStyle name="40% - Accent5 3 7 5" xfId="45086"/>
    <cellStyle name="40% - Accent5 3 7 6" xfId="45087"/>
    <cellStyle name="40% - Accent5 3 7 7" xfId="45088"/>
    <cellStyle name="40% - Accent5 3 7 8" xfId="45089"/>
    <cellStyle name="40% - Accent5 3 7 9" xfId="45090"/>
    <cellStyle name="40% - Accent5 3 8" xfId="45091"/>
    <cellStyle name="40% - Accent5 3 8 2" xfId="45092"/>
    <cellStyle name="40% - Accent5 3 8 3" xfId="45093"/>
    <cellStyle name="40% - Accent5 3 8 4" xfId="45094"/>
    <cellStyle name="40% - Accent5 3 8 5" xfId="45095"/>
    <cellStyle name="40% - Accent5 3 8 6" xfId="45096"/>
    <cellStyle name="40% - Accent5 3 8 7" xfId="45097"/>
    <cellStyle name="40% - Accent5 3 8 8" xfId="45098"/>
    <cellStyle name="40% - Accent5 3 8 9" xfId="45099"/>
    <cellStyle name="40% - Accent5 3 9" xfId="45100"/>
    <cellStyle name="40% - Accent5 3 9 2" xfId="45101"/>
    <cellStyle name="40% - Accent5 3 9 3" xfId="45102"/>
    <cellStyle name="40% - Accent5 3 9 4" xfId="45103"/>
    <cellStyle name="40% - Accent5 3 9 5" xfId="45104"/>
    <cellStyle name="40% - Accent5 3 9 6" xfId="45105"/>
    <cellStyle name="40% - Accent5 3 9 7" xfId="45106"/>
    <cellStyle name="40% - Accent5 3 9 8" xfId="45107"/>
    <cellStyle name="40% - Accent5 3 9 9" xfId="45108"/>
    <cellStyle name="40% - Accent5 30" xfId="45109"/>
    <cellStyle name="40% - Accent5 30 2" xfId="45110"/>
    <cellStyle name="40% - Accent5 30 3" xfId="45111"/>
    <cellStyle name="40% - Accent5 30 4" xfId="45112"/>
    <cellStyle name="40% - Accent5 30 5" xfId="45113"/>
    <cellStyle name="40% - Accent5 30 6" xfId="45114"/>
    <cellStyle name="40% - Accent5 30 7" xfId="45115"/>
    <cellStyle name="40% - Accent5 30 8" xfId="45116"/>
    <cellStyle name="40% - Accent5 30 9" xfId="45117"/>
    <cellStyle name="40% - Accent5 31" xfId="45118"/>
    <cellStyle name="40% - Accent5 31 2" xfId="45119"/>
    <cellStyle name="40% - Accent5 31 3" xfId="45120"/>
    <cellStyle name="40% - Accent5 31 4" xfId="45121"/>
    <cellStyle name="40% - Accent5 31 5" xfId="45122"/>
    <cellStyle name="40% - Accent5 31 6" xfId="45123"/>
    <cellStyle name="40% - Accent5 31 7" xfId="45124"/>
    <cellStyle name="40% - Accent5 31 8" xfId="45125"/>
    <cellStyle name="40% - Accent5 31 9" xfId="45126"/>
    <cellStyle name="40% - Accent5 32" xfId="45127"/>
    <cellStyle name="40% - Accent5 32 2" xfId="45128"/>
    <cellStyle name="40% - Accent5 32 3" xfId="45129"/>
    <cellStyle name="40% - Accent5 32 4" xfId="45130"/>
    <cellStyle name="40% - Accent5 32 5" xfId="45131"/>
    <cellStyle name="40% - Accent5 32 6" xfId="45132"/>
    <cellStyle name="40% - Accent5 32 7" xfId="45133"/>
    <cellStyle name="40% - Accent5 32 8" xfId="45134"/>
    <cellStyle name="40% - Accent5 32 9" xfId="45135"/>
    <cellStyle name="40% - Accent5 33" xfId="45136"/>
    <cellStyle name="40% - Accent5 33 2" xfId="45137"/>
    <cellStyle name="40% - Accent5 33 3" xfId="45138"/>
    <cellStyle name="40% - Accent5 33 4" xfId="45139"/>
    <cellStyle name="40% - Accent5 33 5" xfId="45140"/>
    <cellStyle name="40% - Accent5 33 6" xfId="45141"/>
    <cellStyle name="40% - Accent5 33 7" xfId="45142"/>
    <cellStyle name="40% - Accent5 33 8" xfId="45143"/>
    <cellStyle name="40% - Accent5 33 9" xfId="45144"/>
    <cellStyle name="40% - Accent5 34" xfId="45145"/>
    <cellStyle name="40% - Accent5 34 2" xfId="45146"/>
    <cellStyle name="40% - Accent5 34 3" xfId="45147"/>
    <cellStyle name="40% - Accent5 34 4" xfId="45148"/>
    <cellStyle name="40% - Accent5 34 5" xfId="45149"/>
    <cellStyle name="40% - Accent5 34 6" xfId="45150"/>
    <cellStyle name="40% - Accent5 34 7" xfId="45151"/>
    <cellStyle name="40% - Accent5 34 8" xfId="45152"/>
    <cellStyle name="40% - Accent5 34 9" xfId="45153"/>
    <cellStyle name="40% - Accent5 35" xfId="45154"/>
    <cellStyle name="40% - Accent5 35 2" xfId="45155"/>
    <cellStyle name="40% - Accent5 35 3" xfId="45156"/>
    <cellStyle name="40% - Accent5 35 4" xfId="45157"/>
    <cellStyle name="40% - Accent5 35 5" xfId="45158"/>
    <cellStyle name="40% - Accent5 35 6" xfId="45159"/>
    <cellStyle name="40% - Accent5 35 7" xfId="45160"/>
    <cellStyle name="40% - Accent5 35 8" xfId="45161"/>
    <cellStyle name="40% - Accent5 35 9" xfId="45162"/>
    <cellStyle name="40% - Accent5 36" xfId="45163"/>
    <cellStyle name="40% - Accent5 36 2" xfId="45164"/>
    <cellStyle name="40% - Accent5 36 3" xfId="45165"/>
    <cellStyle name="40% - Accent5 36 4" xfId="45166"/>
    <cellStyle name="40% - Accent5 36 5" xfId="45167"/>
    <cellStyle name="40% - Accent5 36 6" xfId="45168"/>
    <cellStyle name="40% - Accent5 36 7" xfId="45169"/>
    <cellStyle name="40% - Accent5 36 8" xfId="45170"/>
    <cellStyle name="40% - Accent5 36 9" xfId="45171"/>
    <cellStyle name="40% - Accent5 37" xfId="45172"/>
    <cellStyle name="40% - Accent5 37 2" xfId="45173"/>
    <cellStyle name="40% - Accent5 37 3" xfId="45174"/>
    <cellStyle name="40% - Accent5 37 4" xfId="45175"/>
    <cellStyle name="40% - Accent5 37 5" xfId="45176"/>
    <cellStyle name="40% - Accent5 37 6" xfId="45177"/>
    <cellStyle name="40% - Accent5 37 7" xfId="45178"/>
    <cellStyle name="40% - Accent5 37 8" xfId="45179"/>
    <cellStyle name="40% - Accent5 37 9" xfId="45180"/>
    <cellStyle name="40% - Accent5 38" xfId="45181"/>
    <cellStyle name="40% - Accent5 38 2" xfId="45182"/>
    <cellStyle name="40% - Accent5 38 3" xfId="45183"/>
    <cellStyle name="40% - Accent5 38 4" xfId="45184"/>
    <cellStyle name="40% - Accent5 38 5" xfId="45185"/>
    <cellStyle name="40% - Accent5 38 6" xfId="45186"/>
    <cellStyle name="40% - Accent5 38 7" xfId="45187"/>
    <cellStyle name="40% - Accent5 38 8" xfId="45188"/>
    <cellStyle name="40% - Accent5 38 9" xfId="45189"/>
    <cellStyle name="40% - Accent5 39" xfId="45190"/>
    <cellStyle name="40% - Accent5 39 2" xfId="45191"/>
    <cellStyle name="40% - Accent5 39 3" xfId="45192"/>
    <cellStyle name="40% - Accent5 39 4" xfId="45193"/>
    <cellStyle name="40% - Accent5 39 5" xfId="45194"/>
    <cellStyle name="40% - Accent5 39 6" xfId="45195"/>
    <cellStyle name="40% - Accent5 39 7" xfId="45196"/>
    <cellStyle name="40% - Accent5 39 8" xfId="45197"/>
    <cellStyle name="40% - Accent5 39 9" xfId="45198"/>
    <cellStyle name="40% - Accent5 4" xfId="45199"/>
    <cellStyle name="40% - Accent5 4 10" xfId="45200"/>
    <cellStyle name="40% - Accent5 4 10 2" xfId="45201"/>
    <cellStyle name="40% - Accent5 4 10 3" xfId="45202"/>
    <cellStyle name="40% - Accent5 4 10 4" xfId="45203"/>
    <cellStyle name="40% - Accent5 4 10 5" xfId="45204"/>
    <cellStyle name="40% - Accent5 4 10 6" xfId="45205"/>
    <cellStyle name="40% - Accent5 4 10 7" xfId="45206"/>
    <cellStyle name="40% - Accent5 4 10 8" xfId="45207"/>
    <cellStyle name="40% - Accent5 4 10 9" xfId="45208"/>
    <cellStyle name="40% - Accent5 4 11" xfId="45209"/>
    <cellStyle name="40% - Accent5 4 11 2" xfId="45210"/>
    <cellStyle name="40% - Accent5 4 11 3" xfId="45211"/>
    <cellStyle name="40% - Accent5 4 11 4" xfId="45212"/>
    <cellStyle name="40% - Accent5 4 11 5" xfId="45213"/>
    <cellStyle name="40% - Accent5 4 11 6" xfId="45214"/>
    <cellStyle name="40% - Accent5 4 11 7" xfId="45215"/>
    <cellStyle name="40% - Accent5 4 11 8" xfId="45216"/>
    <cellStyle name="40% - Accent5 4 11 9" xfId="45217"/>
    <cellStyle name="40% - Accent5 4 12" xfId="45218"/>
    <cellStyle name="40% - Accent5 4 12 2" xfId="45219"/>
    <cellStyle name="40% - Accent5 4 12 3" xfId="45220"/>
    <cellStyle name="40% - Accent5 4 12 4" xfId="45221"/>
    <cellStyle name="40% - Accent5 4 12 5" xfId="45222"/>
    <cellStyle name="40% - Accent5 4 12 6" xfId="45223"/>
    <cellStyle name="40% - Accent5 4 12 7" xfId="45224"/>
    <cellStyle name="40% - Accent5 4 12 8" xfId="45225"/>
    <cellStyle name="40% - Accent5 4 12 9" xfId="45226"/>
    <cellStyle name="40% - Accent5 4 13" xfId="45227"/>
    <cellStyle name="40% - Accent5 4 13 2" xfId="45228"/>
    <cellStyle name="40% - Accent5 4 13 3" xfId="45229"/>
    <cellStyle name="40% - Accent5 4 13 4" xfId="45230"/>
    <cellStyle name="40% - Accent5 4 13 5" xfId="45231"/>
    <cellStyle name="40% - Accent5 4 13 6" xfId="45232"/>
    <cellStyle name="40% - Accent5 4 13 7" xfId="45233"/>
    <cellStyle name="40% - Accent5 4 13 8" xfId="45234"/>
    <cellStyle name="40% - Accent5 4 13 9" xfId="45235"/>
    <cellStyle name="40% - Accent5 4 14" xfId="45236"/>
    <cellStyle name="40% - Accent5 4 14 2" xfId="45237"/>
    <cellStyle name="40% - Accent5 4 14 3" xfId="45238"/>
    <cellStyle name="40% - Accent5 4 14 4" xfId="45239"/>
    <cellStyle name="40% - Accent5 4 14 5" xfId="45240"/>
    <cellStyle name="40% - Accent5 4 14 6" xfId="45241"/>
    <cellStyle name="40% - Accent5 4 14 7" xfId="45242"/>
    <cellStyle name="40% - Accent5 4 14 8" xfId="45243"/>
    <cellStyle name="40% - Accent5 4 14 9" xfId="45244"/>
    <cellStyle name="40% - Accent5 4 15" xfId="45245"/>
    <cellStyle name="40% - Accent5 4 15 2" xfId="45246"/>
    <cellStyle name="40% - Accent5 4 15 3" xfId="45247"/>
    <cellStyle name="40% - Accent5 4 15 4" xfId="45248"/>
    <cellStyle name="40% - Accent5 4 15 5" xfId="45249"/>
    <cellStyle name="40% - Accent5 4 15 6" xfId="45250"/>
    <cellStyle name="40% - Accent5 4 15 7" xfId="45251"/>
    <cellStyle name="40% - Accent5 4 15 8" xfId="45252"/>
    <cellStyle name="40% - Accent5 4 15 9" xfId="45253"/>
    <cellStyle name="40% - Accent5 4 16" xfId="45254"/>
    <cellStyle name="40% - Accent5 4 16 2" xfId="45255"/>
    <cellStyle name="40% - Accent5 4 16 3" xfId="45256"/>
    <cellStyle name="40% - Accent5 4 16 4" xfId="45257"/>
    <cellStyle name="40% - Accent5 4 16 5" xfId="45258"/>
    <cellStyle name="40% - Accent5 4 16 6" xfId="45259"/>
    <cellStyle name="40% - Accent5 4 16 7" xfId="45260"/>
    <cellStyle name="40% - Accent5 4 16 8" xfId="45261"/>
    <cellStyle name="40% - Accent5 4 16 9" xfId="45262"/>
    <cellStyle name="40% - Accent5 4 17" xfId="45263"/>
    <cellStyle name="40% - Accent5 4 17 2" xfId="45264"/>
    <cellStyle name="40% - Accent5 4 17 3" xfId="45265"/>
    <cellStyle name="40% - Accent5 4 17 4" xfId="45266"/>
    <cellStyle name="40% - Accent5 4 17 5" xfId="45267"/>
    <cellStyle name="40% - Accent5 4 17 6" xfId="45268"/>
    <cellStyle name="40% - Accent5 4 17 7" xfId="45269"/>
    <cellStyle name="40% - Accent5 4 17 8" xfId="45270"/>
    <cellStyle name="40% - Accent5 4 17 9" xfId="45271"/>
    <cellStyle name="40% - Accent5 4 18" xfId="45272"/>
    <cellStyle name="40% - Accent5 4 18 2" xfId="45273"/>
    <cellStyle name="40% - Accent5 4 18 3" xfId="45274"/>
    <cellStyle name="40% - Accent5 4 18 4" xfId="45275"/>
    <cellStyle name="40% - Accent5 4 18 5" xfId="45276"/>
    <cellStyle name="40% - Accent5 4 18 6" xfId="45277"/>
    <cellStyle name="40% - Accent5 4 18 7" xfId="45278"/>
    <cellStyle name="40% - Accent5 4 18 8" xfId="45279"/>
    <cellStyle name="40% - Accent5 4 18 9" xfId="45280"/>
    <cellStyle name="40% - Accent5 4 19" xfId="45281"/>
    <cellStyle name="40% - Accent5 4 19 2" xfId="45282"/>
    <cellStyle name="40% - Accent5 4 19 3" xfId="45283"/>
    <cellStyle name="40% - Accent5 4 19 4" xfId="45284"/>
    <cellStyle name="40% - Accent5 4 19 5" xfId="45285"/>
    <cellStyle name="40% - Accent5 4 19 6" xfId="45286"/>
    <cellStyle name="40% - Accent5 4 19 7" xfId="45287"/>
    <cellStyle name="40% - Accent5 4 19 8" xfId="45288"/>
    <cellStyle name="40% - Accent5 4 19 9" xfId="45289"/>
    <cellStyle name="40% - Accent5 4 2" xfId="45290"/>
    <cellStyle name="40% - Accent5 4 2 10" xfId="45291"/>
    <cellStyle name="40% - Accent5 4 2 2" xfId="45292"/>
    <cellStyle name="40% - Accent5 4 2 3" xfId="45293"/>
    <cellStyle name="40% - Accent5 4 2 4" xfId="45294"/>
    <cellStyle name="40% - Accent5 4 2 5" xfId="45295"/>
    <cellStyle name="40% - Accent5 4 2 6" xfId="45296"/>
    <cellStyle name="40% - Accent5 4 2 7" xfId="45297"/>
    <cellStyle name="40% - Accent5 4 2 8" xfId="45298"/>
    <cellStyle name="40% - Accent5 4 2 9" xfId="45299"/>
    <cellStyle name="40% - Accent5 4 20" xfId="45300"/>
    <cellStyle name="40% - Accent5 4 20 2" xfId="45301"/>
    <cellStyle name="40% - Accent5 4 20 3" xfId="45302"/>
    <cellStyle name="40% - Accent5 4 20 4" xfId="45303"/>
    <cellStyle name="40% - Accent5 4 20 5" xfId="45304"/>
    <cellStyle name="40% - Accent5 4 20 6" xfId="45305"/>
    <cellStyle name="40% - Accent5 4 20 7" xfId="45306"/>
    <cellStyle name="40% - Accent5 4 20 8" xfId="45307"/>
    <cellStyle name="40% - Accent5 4 20 9" xfId="45308"/>
    <cellStyle name="40% - Accent5 4 21" xfId="45309"/>
    <cellStyle name="40% - Accent5 4 21 2" xfId="45310"/>
    <cellStyle name="40% - Accent5 4 21 3" xfId="45311"/>
    <cellStyle name="40% - Accent5 4 21 4" xfId="45312"/>
    <cellStyle name="40% - Accent5 4 21 5" xfId="45313"/>
    <cellStyle name="40% - Accent5 4 21 6" xfId="45314"/>
    <cellStyle name="40% - Accent5 4 21 7" xfId="45315"/>
    <cellStyle name="40% - Accent5 4 21 8" xfId="45316"/>
    <cellStyle name="40% - Accent5 4 21 9" xfId="45317"/>
    <cellStyle name="40% - Accent5 4 22" xfId="45318"/>
    <cellStyle name="40% - Accent5 4 23" xfId="45319"/>
    <cellStyle name="40% - Accent5 4 24" xfId="45320"/>
    <cellStyle name="40% - Accent5 4 25" xfId="45321"/>
    <cellStyle name="40% - Accent5 4 26" xfId="45322"/>
    <cellStyle name="40% - Accent5 4 27" xfId="45323"/>
    <cellStyle name="40% - Accent5 4 28" xfId="45324"/>
    <cellStyle name="40% - Accent5 4 29" xfId="45325"/>
    <cellStyle name="40% - Accent5 4 3" xfId="45326"/>
    <cellStyle name="40% - Accent5 4 3 2" xfId="45327"/>
    <cellStyle name="40% - Accent5 4 3 3" xfId="45328"/>
    <cellStyle name="40% - Accent5 4 3 4" xfId="45329"/>
    <cellStyle name="40% - Accent5 4 3 5" xfId="45330"/>
    <cellStyle name="40% - Accent5 4 3 6" xfId="45331"/>
    <cellStyle name="40% - Accent5 4 3 7" xfId="45332"/>
    <cellStyle name="40% - Accent5 4 3 8" xfId="45333"/>
    <cellStyle name="40% - Accent5 4 3 9" xfId="45334"/>
    <cellStyle name="40% - Accent5 4 30" xfId="45335"/>
    <cellStyle name="40% - Accent5 4 4" xfId="45336"/>
    <cellStyle name="40% - Accent5 4 4 2" xfId="45337"/>
    <cellStyle name="40% - Accent5 4 4 3" xfId="45338"/>
    <cellStyle name="40% - Accent5 4 4 4" xfId="45339"/>
    <cellStyle name="40% - Accent5 4 4 5" xfId="45340"/>
    <cellStyle name="40% - Accent5 4 4 6" xfId="45341"/>
    <cellStyle name="40% - Accent5 4 4 7" xfId="45342"/>
    <cellStyle name="40% - Accent5 4 4 8" xfId="45343"/>
    <cellStyle name="40% - Accent5 4 4 9" xfId="45344"/>
    <cellStyle name="40% - Accent5 4 5" xfId="45345"/>
    <cellStyle name="40% - Accent5 4 5 2" xfId="45346"/>
    <cellStyle name="40% - Accent5 4 5 3" xfId="45347"/>
    <cellStyle name="40% - Accent5 4 5 4" xfId="45348"/>
    <cellStyle name="40% - Accent5 4 5 5" xfId="45349"/>
    <cellStyle name="40% - Accent5 4 5 6" xfId="45350"/>
    <cellStyle name="40% - Accent5 4 5 7" xfId="45351"/>
    <cellStyle name="40% - Accent5 4 5 8" xfId="45352"/>
    <cellStyle name="40% - Accent5 4 5 9" xfId="45353"/>
    <cellStyle name="40% - Accent5 4 6" xfId="45354"/>
    <cellStyle name="40% - Accent5 4 6 2" xfId="45355"/>
    <cellStyle name="40% - Accent5 4 6 3" xfId="45356"/>
    <cellStyle name="40% - Accent5 4 6 4" xfId="45357"/>
    <cellStyle name="40% - Accent5 4 6 5" xfId="45358"/>
    <cellStyle name="40% - Accent5 4 6 6" xfId="45359"/>
    <cellStyle name="40% - Accent5 4 6 7" xfId="45360"/>
    <cellStyle name="40% - Accent5 4 6 8" xfId="45361"/>
    <cellStyle name="40% - Accent5 4 6 9" xfId="45362"/>
    <cellStyle name="40% - Accent5 4 7" xfId="45363"/>
    <cellStyle name="40% - Accent5 4 7 2" xfId="45364"/>
    <cellStyle name="40% - Accent5 4 7 3" xfId="45365"/>
    <cellStyle name="40% - Accent5 4 7 4" xfId="45366"/>
    <cellStyle name="40% - Accent5 4 7 5" xfId="45367"/>
    <cellStyle name="40% - Accent5 4 7 6" xfId="45368"/>
    <cellStyle name="40% - Accent5 4 7 7" xfId="45369"/>
    <cellStyle name="40% - Accent5 4 7 8" xfId="45370"/>
    <cellStyle name="40% - Accent5 4 7 9" xfId="45371"/>
    <cellStyle name="40% - Accent5 4 8" xfId="45372"/>
    <cellStyle name="40% - Accent5 4 8 2" xfId="45373"/>
    <cellStyle name="40% - Accent5 4 8 3" xfId="45374"/>
    <cellStyle name="40% - Accent5 4 8 4" xfId="45375"/>
    <cellStyle name="40% - Accent5 4 8 5" xfId="45376"/>
    <cellStyle name="40% - Accent5 4 8 6" xfId="45377"/>
    <cellStyle name="40% - Accent5 4 8 7" xfId="45378"/>
    <cellStyle name="40% - Accent5 4 8 8" xfId="45379"/>
    <cellStyle name="40% - Accent5 4 8 9" xfId="45380"/>
    <cellStyle name="40% - Accent5 4 9" xfId="45381"/>
    <cellStyle name="40% - Accent5 4 9 2" xfId="45382"/>
    <cellStyle name="40% - Accent5 4 9 3" xfId="45383"/>
    <cellStyle name="40% - Accent5 4 9 4" xfId="45384"/>
    <cellStyle name="40% - Accent5 4 9 5" xfId="45385"/>
    <cellStyle name="40% - Accent5 4 9 6" xfId="45386"/>
    <cellStyle name="40% - Accent5 4 9 7" xfId="45387"/>
    <cellStyle name="40% - Accent5 4 9 8" xfId="45388"/>
    <cellStyle name="40% - Accent5 4 9 9" xfId="45389"/>
    <cellStyle name="40% - Accent5 40" xfId="45390"/>
    <cellStyle name="40% - Accent5 40 2" xfId="45391"/>
    <cellStyle name="40% - Accent5 40 3" xfId="45392"/>
    <cellStyle name="40% - Accent5 40 4" xfId="45393"/>
    <cellStyle name="40% - Accent5 40 5" xfId="45394"/>
    <cellStyle name="40% - Accent5 40 6" xfId="45395"/>
    <cellStyle name="40% - Accent5 40 7" xfId="45396"/>
    <cellStyle name="40% - Accent5 40 8" xfId="45397"/>
    <cellStyle name="40% - Accent5 40 9" xfId="45398"/>
    <cellStyle name="40% - Accent5 41" xfId="45399"/>
    <cellStyle name="40% - Accent5 41 2" xfId="45400"/>
    <cellStyle name="40% - Accent5 41 3" xfId="45401"/>
    <cellStyle name="40% - Accent5 41 4" xfId="45402"/>
    <cellStyle name="40% - Accent5 41 5" xfId="45403"/>
    <cellStyle name="40% - Accent5 41 6" xfId="45404"/>
    <cellStyle name="40% - Accent5 41 7" xfId="45405"/>
    <cellStyle name="40% - Accent5 41 8" xfId="45406"/>
    <cellStyle name="40% - Accent5 41 9" xfId="45407"/>
    <cellStyle name="40% - Accent5 42" xfId="45408"/>
    <cellStyle name="40% - Accent5 42 2" xfId="45409"/>
    <cellStyle name="40% - Accent5 42 3" xfId="45410"/>
    <cellStyle name="40% - Accent5 42 4" xfId="45411"/>
    <cellStyle name="40% - Accent5 42 5" xfId="45412"/>
    <cellStyle name="40% - Accent5 42 6" xfId="45413"/>
    <cellStyle name="40% - Accent5 42 7" xfId="45414"/>
    <cellStyle name="40% - Accent5 42 8" xfId="45415"/>
    <cellStyle name="40% - Accent5 42 9" xfId="45416"/>
    <cellStyle name="40% - Accent5 43" xfId="45417"/>
    <cellStyle name="40% - Accent5 43 2" xfId="45418"/>
    <cellStyle name="40% - Accent5 43 3" xfId="45419"/>
    <cellStyle name="40% - Accent5 43 4" xfId="45420"/>
    <cellStyle name="40% - Accent5 43 5" xfId="45421"/>
    <cellStyle name="40% - Accent5 43 6" xfId="45422"/>
    <cellStyle name="40% - Accent5 43 7" xfId="45423"/>
    <cellStyle name="40% - Accent5 43 8" xfId="45424"/>
    <cellStyle name="40% - Accent5 43 9" xfId="45425"/>
    <cellStyle name="40% - Accent5 44" xfId="45426"/>
    <cellStyle name="40% - Accent5 44 2" xfId="45427"/>
    <cellStyle name="40% - Accent5 44 3" xfId="45428"/>
    <cellStyle name="40% - Accent5 44 4" xfId="45429"/>
    <cellStyle name="40% - Accent5 44 5" xfId="45430"/>
    <cellStyle name="40% - Accent5 44 6" xfId="45431"/>
    <cellStyle name="40% - Accent5 44 7" xfId="45432"/>
    <cellStyle name="40% - Accent5 44 8" xfId="45433"/>
    <cellStyle name="40% - Accent5 44 9" xfId="45434"/>
    <cellStyle name="40% - Accent5 45" xfId="45435"/>
    <cellStyle name="40% - Accent5 46" xfId="45436"/>
    <cellStyle name="40% - Accent5 47" xfId="45437"/>
    <cellStyle name="40% - Accent5 48" xfId="45438"/>
    <cellStyle name="40% - Accent5 49" xfId="45439"/>
    <cellStyle name="40% - Accent5 5" xfId="45440"/>
    <cellStyle name="40% - Accent5 5 10" xfId="45441"/>
    <cellStyle name="40% - Accent5 5 10 2" xfId="45442"/>
    <cellStyle name="40% - Accent5 5 10 3" xfId="45443"/>
    <cellStyle name="40% - Accent5 5 10 4" xfId="45444"/>
    <cellStyle name="40% - Accent5 5 10 5" xfId="45445"/>
    <cellStyle name="40% - Accent5 5 10 6" xfId="45446"/>
    <cellStyle name="40% - Accent5 5 10 7" xfId="45447"/>
    <cellStyle name="40% - Accent5 5 10 8" xfId="45448"/>
    <cellStyle name="40% - Accent5 5 10 9" xfId="45449"/>
    <cellStyle name="40% - Accent5 5 11" xfId="45450"/>
    <cellStyle name="40% - Accent5 5 11 2" xfId="45451"/>
    <cellStyle name="40% - Accent5 5 11 3" xfId="45452"/>
    <cellStyle name="40% - Accent5 5 11 4" xfId="45453"/>
    <cellStyle name="40% - Accent5 5 11 5" xfId="45454"/>
    <cellStyle name="40% - Accent5 5 11 6" xfId="45455"/>
    <cellStyle name="40% - Accent5 5 11 7" xfId="45456"/>
    <cellStyle name="40% - Accent5 5 11 8" xfId="45457"/>
    <cellStyle name="40% - Accent5 5 11 9" xfId="45458"/>
    <cellStyle name="40% - Accent5 5 12" xfId="45459"/>
    <cellStyle name="40% - Accent5 5 12 2" xfId="45460"/>
    <cellStyle name="40% - Accent5 5 12 3" xfId="45461"/>
    <cellStyle name="40% - Accent5 5 12 4" xfId="45462"/>
    <cellStyle name="40% - Accent5 5 12 5" xfId="45463"/>
    <cellStyle name="40% - Accent5 5 12 6" xfId="45464"/>
    <cellStyle name="40% - Accent5 5 12 7" xfId="45465"/>
    <cellStyle name="40% - Accent5 5 12 8" xfId="45466"/>
    <cellStyle name="40% - Accent5 5 12 9" xfId="45467"/>
    <cellStyle name="40% - Accent5 5 13" xfId="45468"/>
    <cellStyle name="40% - Accent5 5 13 2" xfId="45469"/>
    <cellStyle name="40% - Accent5 5 13 3" xfId="45470"/>
    <cellStyle name="40% - Accent5 5 13 4" xfId="45471"/>
    <cellStyle name="40% - Accent5 5 13 5" xfId="45472"/>
    <cellStyle name="40% - Accent5 5 13 6" xfId="45473"/>
    <cellStyle name="40% - Accent5 5 13 7" xfId="45474"/>
    <cellStyle name="40% - Accent5 5 13 8" xfId="45475"/>
    <cellStyle name="40% - Accent5 5 13 9" xfId="45476"/>
    <cellStyle name="40% - Accent5 5 14" xfId="45477"/>
    <cellStyle name="40% - Accent5 5 14 2" xfId="45478"/>
    <cellStyle name="40% - Accent5 5 14 3" xfId="45479"/>
    <cellStyle name="40% - Accent5 5 14 4" xfId="45480"/>
    <cellStyle name="40% - Accent5 5 14 5" xfId="45481"/>
    <cellStyle name="40% - Accent5 5 14 6" xfId="45482"/>
    <cellStyle name="40% - Accent5 5 14 7" xfId="45483"/>
    <cellStyle name="40% - Accent5 5 14 8" xfId="45484"/>
    <cellStyle name="40% - Accent5 5 14 9" xfId="45485"/>
    <cellStyle name="40% - Accent5 5 15" xfId="45486"/>
    <cellStyle name="40% - Accent5 5 15 2" xfId="45487"/>
    <cellStyle name="40% - Accent5 5 15 3" xfId="45488"/>
    <cellStyle name="40% - Accent5 5 15 4" xfId="45489"/>
    <cellStyle name="40% - Accent5 5 15 5" xfId="45490"/>
    <cellStyle name="40% - Accent5 5 15 6" xfId="45491"/>
    <cellStyle name="40% - Accent5 5 15 7" xfId="45492"/>
    <cellStyle name="40% - Accent5 5 15 8" xfId="45493"/>
    <cellStyle name="40% - Accent5 5 15 9" xfId="45494"/>
    <cellStyle name="40% - Accent5 5 16" xfId="45495"/>
    <cellStyle name="40% - Accent5 5 16 2" xfId="45496"/>
    <cellStyle name="40% - Accent5 5 16 3" xfId="45497"/>
    <cellStyle name="40% - Accent5 5 16 4" xfId="45498"/>
    <cellStyle name="40% - Accent5 5 16 5" xfId="45499"/>
    <cellStyle name="40% - Accent5 5 16 6" xfId="45500"/>
    <cellStyle name="40% - Accent5 5 16 7" xfId="45501"/>
    <cellStyle name="40% - Accent5 5 16 8" xfId="45502"/>
    <cellStyle name="40% - Accent5 5 16 9" xfId="45503"/>
    <cellStyle name="40% - Accent5 5 17" xfId="45504"/>
    <cellStyle name="40% - Accent5 5 17 2" xfId="45505"/>
    <cellStyle name="40% - Accent5 5 17 3" xfId="45506"/>
    <cellStyle name="40% - Accent5 5 17 4" xfId="45507"/>
    <cellStyle name="40% - Accent5 5 17 5" xfId="45508"/>
    <cellStyle name="40% - Accent5 5 17 6" xfId="45509"/>
    <cellStyle name="40% - Accent5 5 17 7" xfId="45510"/>
    <cellStyle name="40% - Accent5 5 17 8" xfId="45511"/>
    <cellStyle name="40% - Accent5 5 17 9" xfId="45512"/>
    <cellStyle name="40% - Accent5 5 18" xfId="45513"/>
    <cellStyle name="40% - Accent5 5 18 2" xfId="45514"/>
    <cellStyle name="40% - Accent5 5 18 3" xfId="45515"/>
    <cellStyle name="40% - Accent5 5 18 4" xfId="45516"/>
    <cellStyle name="40% - Accent5 5 18 5" xfId="45517"/>
    <cellStyle name="40% - Accent5 5 18 6" xfId="45518"/>
    <cellStyle name="40% - Accent5 5 18 7" xfId="45519"/>
    <cellStyle name="40% - Accent5 5 18 8" xfId="45520"/>
    <cellStyle name="40% - Accent5 5 18 9" xfId="45521"/>
    <cellStyle name="40% - Accent5 5 19" xfId="45522"/>
    <cellStyle name="40% - Accent5 5 19 2" xfId="45523"/>
    <cellStyle name="40% - Accent5 5 19 3" xfId="45524"/>
    <cellStyle name="40% - Accent5 5 19 4" xfId="45525"/>
    <cellStyle name="40% - Accent5 5 19 5" xfId="45526"/>
    <cellStyle name="40% - Accent5 5 19 6" xfId="45527"/>
    <cellStyle name="40% - Accent5 5 19 7" xfId="45528"/>
    <cellStyle name="40% - Accent5 5 19 8" xfId="45529"/>
    <cellStyle name="40% - Accent5 5 19 9" xfId="45530"/>
    <cellStyle name="40% - Accent5 5 2" xfId="45531"/>
    <cellStyle name="40% - Accent5 5 2 10" xfId="45532"/>
    <cellStyle name="40% - Accent5 5 2 2" xfId="45533"/>
    <cellStyle name="40% - Accent5 5 2 3" xfId="45534"/>
    <cellStyle name="40% - Accent5 5 2 4" xfId="45535"/>
    <cellStyle name="40% - Accent5 5 2 5" xfId="45536"/>
    <cellStyle name="40% - Accent5 5 2 6" xfId="45537"/>
    <cellStyle name="40% - Accent5 5 2 7" xfId="45538"/>
    <cellStyle name="40% - Accent5 5 2 8" xfId="45539"/>
    <cellStyle name="40% - Accent5 5 2 9" xfId="45540"/>
    <cellStyle name="40% - Accent5 5 20" xfId="45541"/>
    <cellStyle name="40% - Accent5 5 20 2" xfId="45542"/>
    <cellStyle name="40% - Accent5 5 20 3" xfId="45543"/>
    <cellStyle name="40% - Accent5 5 20 4" xfId="45544"/>
    <cellStyle name="40% - Accent5 5 20 5" xfId="45545"/>
    <cellStyle name="40% - Accent5 5 20 6" xfId="45546"/>
    <cellStyle name="40% - Accent5 5 20 7" xfId="45547"/>
    <cellStyle name="40% - Accent5 5 20 8" xfId="45548"/>
    <cellStyle name="40% - Accent5 5 20 9" xfId="45549"/>
    <cellStyle name="40% - Accent5 5 21" xfId="45550"/>
    <cellStyle name="40% - Accent5 5 21 2" xfId="45551"/>
    <cellStyle name="40% - Accent5 5 21 3" xfId="45552"/>
    <cellStyle name="40% - Accent5 5 21 4" xfId="45553"/>
    <cellStyle name="40% - Accent5 5 21 5" xfId="45554"/>
    <cellStyle name="40% - Accent5 5 21 6" xfId="45555"/>
    <cellStyle name="40% - Accent5 5 21 7" xfId="45556"/>
    <cellStyle name="40% - Accent5 5 21 8" xfId="45557"/>
    <cellStyle name="40% - Accent5 5 21 9" xfId="45558"/>
    <cellStyle name="40% - Accent5 5 22" xfId="45559"/>
    <cellStyle name="40% - Accent5 5 23" xfId="45560"/>
    <cellStyle name="40% - Accent5 5 24" xfId="45561"/>
    <cellStyle name="40% - Accent5 5 25" xfId="45562"/>
    <cellStyle name="40% - Accent5 5 26" xfId="45563"/>
    <cellStyle name="40% - Accent5 5 27" xfId="45564"/>
    <cellStyle name="40% - Accent5 5 28" xfId="45565"/>
    <cellStyle name="40% - Accent5 5 29" xfId="45566"/>
    <cellStyle name="40% - Accent5 5 3" xfId="45567"/>
    <cellStyle name="40% - Accent5 5 3 2" xfId="45568"/>
    <cellStyle name="40% - Accent5 5 3 3" xfId="45569"/>
    <cellStyle name="40% - Accent5 5 3 4" xfId="45570"/>
    <cellStyle name="40% - Accent5 5 3 5" xfId="45571"/>
    <cellStyle name="40% - Accent5 5 3 6" xfId="45572"/>
    <cellStyle name="40% - Accent5 5 3 7" xfId="45573"/>
    <cellStyle name="40% - Accent5 5 3 8" xfId="45574"/>
    <cellStyle name="40% - Accent5 5 3 9" xfId="45575"/>
    <cellStyle name="40% - Accent5 5 30" xfId="45576"/>
    <cellStyle name="40% - Accent5 5 4" xfId="45577"/>
    <cellStyle name="40% - Accent5 5 4 2" xfId="45578"/>
    <cellStyle name="40% - Accent5 5 4 3" xfId="45579"/>
    <cellStyle name="40% - Accent5 5 4 4" xfId="45580"/>
    <cellStyle name="40% - Accent5 5 4 5" xfId="45581"/>
    <cellStyle name="40% - Accent5 5 4 6" xfId="45582"/>
    <cellStyle name="40% - Accent5 5 4 7" xfId="45583"/>
    <cellStyle name="40% - Accent5 5 4 8" xfId="45584"/>
    <cellStyle name="40% - Accent5 5 4 9" xfId="45585"/>
    <cellStyle name="40% - Accent5 5 5" xfId="45586"/>
    <cellStyle name="40% - Accent5 5 5 2" xfId="45587"/>
    <cellStyle name="40% - Accent5 5 5 3" xfId="45588"/>
    <cellStyle name="40% - Accent5 5 5 4" xfId="45589"/>
    <cellStyle name="40% - Accent5 5 5 5" xfId="45590"/>
    <cellStyle name="40% - Accent5 5 5 6" xfId="45591"/>
    <cellStyle name="40% - Accent5 5 5 7" xfId="45592"/>
    <cellStyle name="40% - Accent5 5 5 8" xfId="45593"/>
    <cellStyle name="40% - Accent5 5 5 9" xfId="45594"/>
    <cellStyle name="40% - Accent5 5 6" xfId="45595"/>
    <cellStyle name="40% - Accent5 5 6 2" xfId="45596"/>
    <cellStyle name="40% - Accent5 5 6 3" xfId="45597"/>
    <cellStyle name="40% - Accent5 5 6 4" xfId="45598"/>
    <cellStyle name="40% - Accent5 5 6 5" xfId="45599"/>
    <cellStyle name="40% - Accent5 5 6 6" xfId="45600"/>
    <cellStyle name="40% - Accent5 5 6 7" xfId="45601"/>
    <cellStyle name="40% - Accent5 5 6 8" xfId="45602"/>
    <cellStyle name="40% - Accent5 5 6 9" xfId="45603"/>
    <cellStyle name="40% - Accent5 5 7" xfId="45604"/>
    <cellStyle name="40% - Accent5 5 7 2" xfId="45605"/>
    <cellStyle name="40% - Accent5 5 7 3" xfId="45606"/>
    <cellStyle name="40% - Accent5 5 7 4" xfId="45607"/>
    <cellStyle name="40% - Accent5 5 7 5" xfId="45608"/>
    <cellStyle name="40% - Accent5 5 7 6" xfId="45609"/>
    <cellStyle name="40% - Accent5 5 7 7" xfId="45610"/>
    <cellStyle name="40% - Accent5 5 7 8" xfId="45611"/>
    <cellStyle name="40% - Accent5 5 7 9" xfId="45612"/>
    <cellStyle name="40% - Accent5 5 8" xfId="45613"/>
    <cellStyle name="40% - Accent5 5 8 2" xfId="45614"/>
    <cellStyle name="40% - Accent5 5 8 3" xfId="45615"/>
    <cellStyle name="40% - Accent5 5 8 4" xfId="45616"/>
    <cellStyle name="40% - Accent5 5 8 5" xfId="45617"/>
    <cellStyle name="40% - Accent5 5 8 6" xfId="45618"/>
    <cellStyle name="40% - Accent5 5 8 7" xfId="45619"/>
    <cellStyle name="40% - Accent5 5 8 8" xfId="45620"/>
    <cellStyle name="40% - Accent5 5 8 9" xfId="45621"/>
    <cellStyle name="40% - Accent5 5 9" xfId="45622"/>
    <cellStyle name="40% - Accent5 5 9 2" xfId="45623"/>
    <cellStyle name="40% - Accent5 5 9 3" xfId="45624"/>
    <cellStyle name="40% - Accent5 5 9 4" xfId="45625"/>
    <cellStyle name="40% - Accent5 5 9 5" xfId="45626"/>
    <cellStyle name="40% - Accent5 5 9 6" xfId="45627"/>
    <cellStyle name="40% - Accent5 5 9 7" xfId="45628"/>
    <cellStyle name="40% - Accent5 5 9 8" xfId="45629"/>
    <cellStyle name="40% - Accent5 5 9 9" xfId="45630"/>
    <cellStyle name="40% - Accent5 50" xfId="45631"/>
    <cellStyle name="40% - Accent5 51" xfId="45632"/>
    <cellStyle name="40% - Accent5 52" xfId="45633"/>
    <cellStyle name="40% - Accent5 53" xfId="45634"/>
    <cellStyle name="40% - Accent5 54" xfId="45635"/>
    <cellStyle name="40% - Accent5 55" xfId="45636"/>
    <cellStyle name="40% - Accent5 56" xfId="45637"/>
    <cellStyle name="40% - Accent5 57" xfId="45638"/>
    <cellStyle name="40% - Accent5 58" xfId="45639"/>
    <cellStyle name="40% - Accent5 59" xfId="45640"/>
    <cellStyle name="40% - Accent5 6" xfId="45641"/>
    <cellStyle name="40% - Accent5 6 10" xfId="45642"/>
    <cellStyle name="40% - Accent5 6 10 2" xfId="45643"/>
    <cellStyle name="40% - Accent5 6 10 3" xfId="45644"/>
    <cellStyle name="40% - Accent5 6 10 4" xfId="45645"/>
    <cellStyle name="40% - Accent5 6 10 5" xfId="45646"/>
    <cellStyle name="40% - Accent5 6 10 6" xfId="45647"/>
    <cellStyle name="40% - Accent5 6 10 7" xfId="45648"/>
    <cellStyle name="40% - Accent5 6 10 8" xfId="45649"/>
    <cellStyle name="40% - Accent5 6 10 9" xfId="45650"/>
    <cellStyle name="40% - Accent5 6 11" xfId="45651"/>
    <cellStyle name="40% - Accent5 6 11 2" xfId="45652"/>
    <cellStyle name="40% - Accent5 6 11 3" xfId="45653"/>
    <cellStyle name="40% - Accent5 6 11 4" xfId="45654"/>
    <cellStyle name="40% - Accent5 6 11 5" xfId="45655"/>
    <cellStyle name="40% - Accent5 6 11 6" xfId="45656"/>
    <cellStyle name="40% - Accent5 6 11 7" xfId="45657"/>
    <cellStyle name="40% - Accent5 6 11 8" xfId="45658"/>
    <cellStyle name="40% - Accent5 6 11 9" xfId="45659"/>
    <cellStyle name="40% - Accent5 6 12" xfId="45660"/>
    <cellStyle name="40% - Accent5 6 12 2" xfId="45661"/>
    <cellStyle name="40% - Accent5 6 12 3" xfId="45662"/>
    <cellStyle name="40% - Accent5 6 12 4" xfId="45663"/>
    <cellStyle name="40% - Accent5 6 12 5" xfId="45664"/>
    <cellStyle name="40% - Accent5 6 12 6" xfId="45665"/>
    <cellStyle name="40% - Accent5 6 12 7" xfId="45666"/>
    <cellStyle name="40% - Accent5 6 12 8" xfId="45667"/>
    <cellStyle name="40% - Accent5 6 12 9" xfId="45668"/>
    <cellStyle name="40% - Accent5 6 13" xfId="45669"/>
    <cellStyle name="40% - Accent5 6 13 2" xfId="45670"/>
    <cellStyle name="40% - Accent5 6 13 3" xfId="45671"/>
    <cellStyle name="40% - Accent5 6 13 4" xfId="45672"/>
    <cellStyle name="40% - Accent5 6 13 5" xfId="45673"/>
    <cellStyle name="40% - Accent5 6 13 6" xfId="45674"/>
    <cellStyle name="40% - Accent5 6 13 7" xfId="45675"/>
    <cellStyle name="40% - Accent5 6 13 8" xfId="45676"/>
    <cellStyle name="40% - Accent5 6 13 9" xfId="45677"/>
    <cellStyle name="40% - Accent5 6 14" xfId="45678"/>
    <cellStyle name="40% - Accent5 6 14 2" xfId="45679"/>
    <cellStyle name="40% - Accent5 6 14 3" xfId="45680"/>
    <cellStyle name="40% - Accent5 6 14 4" xfId="45681"/>
    <cellStyle name="40% - Accent5 6 14 5" xfId="45682"/>
    <cellStyle name="40% - Accent5 6 14 6" xfId="45683"/>
    <cellStyle name="40% - Accent5 6 14 7" xfId="45684"/>
    <cellStyle name="40% - Accent5 6 14 8" xfId="45685"/>
    <cellStyle name="40% - Accent5 6 14 9" xfId="45686"/>
    <cellStyle name="40% - Accent5 6 15" xfId="45687"/>
    <cellStyle name="40% - Accent5 6 15 2" xfId="45688"/>
    <cellStyle name="40% - Accent5 6 15 3" xfId="45689"/>
    <cellStyle name="40% - Accent5 6 15 4" xfId="45690"/>
    <cellStyle name="40% - Accent5 6 15 5" xfId="45691"/>
    <cellStyle name="40% - Accent5 6 15 6" xfId="45692"/>
    <cellStyle name="40% - Accent5 6 15 7" xfId="45693"/>
    <cellStyle name="40% - Accent5 6 15 8" xfId="45694"/>
    <cellStyle name="40% - Accent5 6 15 9" xfId="45695"/>
    <cellStyle name="40% - Accent5 6 16" xfId="45696"/>
    <cellStyle name="40% - Accent5 6 16 2" xfId="45697"/>
    <cellStyle name="40% - Accent5 6 16 3" xfId="45698"/>
    <cellStyle name="40% - Accent5 6 16 4" xfId="45699"/>
    <cellStyle name="40% - Accent5 6 16 5" xfId="45700"/>
    <cellStyle name="40% - Accent5 6 16 6" xfId="45701"/>
    <cellStyle name="40% - Accent5 6 16 7" xfId="45702"/>
    <cellStyle name="40% - Accent5 6 16 8" xfId="45703"/>
    <cellStyle name="40% - Accent5 6 16 9" xfId="45704"/>
    <cellStyle name="40% - Accent5 6 17" xfId="45705"/>
    <cellStyle name="40% - Accent5 6 17 2" xfId="45706"/>
    <cellStyle name="40% - Accent5 6 17 3" xfId="45707"/>
    <cellStyle name="40% - Accent5 6 17 4" xfId="45708"/>
    <cellStyle name="40% - Accent5 6 17 5" xfId="45709"/>
    <cellStyle name="40% - Accent5 6 17 6" xfId="45710"/>
    <cellStyle name="40% - Accent5 6 17 7" xfId="45711"/>
    <cellStyle name="40% - Accent5 6 17 8" xfId="45712"/>
    <cellStyle name="40% - Accent5 6 17 9" xfId="45713"/>
    <cellStyle name="40% - Accent5 6 18" xfId="45714"/>
    <cellStyle name="40% - Accent5 6 18 2" xfId="45715"/>
    <cellStyle name="40% - Accent5 6 18 3" xfId="45716"/>
    <cellStyle name="40% - Accent5 6 18 4" xfId="45717"/>
    <cellStyle name="40% - Accent5 6 18 5" xfId="45718"/>
    <cellStyle name="40% - Accent5 6 18 6" xfId="45719"/>
    <cellStyle name="40% - Accent5 6 18 7" xfId="45720"/>
    <cellStyle name="40% - Accent5 6 18 8" xfId="45721"/>
    <cellStyle name="40% - Accent5 6 18 9" xfId="45722"/>
    <cellStyle name="40% - Accent5 6 19" xfId="45723"/>
    <cellStyle name="40% - Accent5 6 19 2" xfId="45724"/>
    <cellStyle name="40% - Accent5 6 19 3" xfId="45725"/>
    <cellStyle name="40% - Accent5 6 19 4" xfId="45726"/>
    <cellStyle name="40% - Accent5 6 19 5" xfId="45727"/>
    <cellStyle name="40% - Accent5 6 19 6" xfId="45728"/>
    <cellStyle name="40% - Accent5 6 19 7" xfId="45729"/>
    <cellStyle name="40% - Accent5 6 19 8" xfId="45730"/>
    <cellStyle name="40% - Accent5 6 19 9" xfId="45731"/>
    <cellStyle name="40% - Accent5 6 2" xfId="45732"/>
    <cellStyle name="40% - Accent5 6 2 10" xfId="45733"/>
    <cellStyle name="40% - Accent5 6 2 2" xfId="45734"/>
    <cellStyle name="40% - Accent5 6 2 3" xfId="45735"/>
    <cellStyle name="40% - Accent5 6 2 4" xfId="45736"/>
    <cellStyle name="40% - Accent5 6 2 5" xfId="45737"/>
    <cellStyle name="40% - Accent5 6 2 6" xfId="45738"/>
    <cellStyle name="40% - Accent5 6 2 7" xfId="45739"/>
    <cellStyle name="40% - Accent5 6 2 8" xfId="45740"/>
    <cellStyle name="40% - Accent5 6 2 9" xfId="45741"/>
    <cellStyle name="40% - Accent5 6 20" xfId="45742"/>
    <cellStyle name="40% - Accent5 6 20 2" xfId="45743"/>
    <cellStyle name="40% - Accent5 6 20 3" xfId="45744"/>
    <cellStyle name="40% - Accent5 6 20 4" xfId="45745"/>
    <cellStyle name="40% - Accent5 6 20 5" xfId="45746"/>
    <cellStyle name="40% - Accent5 6 20 6" xfId="45747"/>
    <cellStyle name="40% - Accent5 6 20 7" xfId="45748"/>
    <cellStyle name="40% - Accent5 6 20 8" xfId="45749"/>
    <cellStyle name="40% - Accent5 6 20 9" xfId="45750"/>
    <cellStyle name="40% - Accent5 6 21" xfId="45751"/>
    <cellStyle name="40% - Accent5 6 21 2" xfId="45752"/>
    <cellStyle name="40% - Accent5 6 21 3" xfId="45753"/>
    <cellStyle name="40% - Accent5 6 21 4" xfId="45754"/>
    <cellStyle name="40% - Accent5 6 21 5" xfId="45755"/>
    <cellStyle name="40% - Accent5 6 21 6" xfId="45756"/>
    <cellStyle name="40% - Accent5 6 21 7" xfId="45757"/>
    <cellStyle name="40% - Accent5 6 21 8" xfId="45758"/>
    <cellStyle name="40% - Accent5 6 21 9" xfId="45759"/>
    <cellStyle name="40% - Accent5 6 22" xfId="45760"/>
    <cellStyle name="40% - Accent5 6 23" xfId="45761"/>
    <cellStyle name="40% - Accent5 6 24" xfId="45762"/>
    <cellStyle name="40% - Accent5 6 25" xfId="45763"/>
    <cellStyle name="40% - Accent5 6 26" xfId="45764"/>
    <cellStyle name="40% - Accent5 6 27" xfId="45765"/>
    <cellStyle name="40% - Accent5 6 28" xfId="45766"/>
    <cellStyle name="40% - Accent5 6 29" xfId="45767"/>
    <cellStyle name="40% - Accent5 6 3" xfId="45768"/>
    <cellStyle name="40% - Accent5 6 3 2" xfId="45769"/>
    <cellStyle name="40% - Accent5 6 3 3" xfId="45770"/>
    <cellStyle name="40% - Accent5 6 3 4" xfId="45771"/>
    <cellStyle name="40% - Accent5 6 3 5" xfId="45772"/>
    <cellStyle name="40% - Accent5 6 3 6" xfId="45773"/>
    <cellStyle name="40% - Accent5 6 3 7" xfId="45774"/>
    <cellStyle name="40% - Accent5 6 3 8" xfId="45775"/>
    <cellStyle name="40% - Accent5 6 3 9" xfId="45776"/>
    <cellStyle name="40% - Accent5 6 30" xfId="45777"/>
    <cellStyle name="40% - Accent5 6 4" xfId="45778"/>
    <cellStyle name="40% - Accent5 6 4 2" xfId="45779"/>
    <cellStyle name="40% - Accent5 6 4 3" xfId="45780"/>
    <cellStyle name="40% - Accent5 6 4 4" xfId="45781"/>
    <cellStyle name="40% - Accent5 6 4 5" xfId="45782"/>
    <cellStyle name="40% - Accent5 6 4 6" xfId="45783"/>
    <cellStyle name="40% - Accent5 6 4 7" xfId="45784"/>
    <cellStyle name="40% - Accent5 6 4 8" xfId="45785"/>
    <cellStyle name="40% - Accent5 6 4 9" xfId="45786"/>
    <cellStyle name="40% - Accent5 6 5" xfId="45787"/>
    <cellStyle name="40% - Accent5 6 5 2" xfId="45788"/>
    <cellStyle name="40% - Accent5 6 5 3" xfId="45789"/>
    <cellStyle name="40% - Accent5 6 5 4" xfId="45790"/>
    <cellStyle name="40% - Accent5 6 5 5" xfId="45791"/>
    <cellStyle name="40% - Accent5 6 5 6" xfId="45792"/>
    <cellStyle name="40% - Accent5 6 5 7" xfId="45793"/>
    <cellStyle name="40% - Accent5 6 5 8" xfId="45794"/>
    <cellStyle name="40% - Accent5 6 5 9" xfId="45795"/>
    <cellStyle name="40% - Accent5 6 6" xfId="45796"/>
    <cellStyle name="40% - Accent5 6 6 2" xfId="45797"/>
    <cellStyle name="40% - Accent5 6 6 3" xfId="45798"/>
    <cellStyle name="40% - Accent5 6 6 4" xfId="45799"/>
    <cellStyle name="40% - Accent5 6 6 5" xfId="45800"/>
    <cellStyle name="40% - Accent5 6 6 6" xfId="45801"/>
    <cellStyle name="40% - Accent5 6 6 7" xfId="45802"/>
    <cellStyle name="40% - Accent5 6 6 8" xfId="45803"/>
    <cellStyle name="40% - Accent5 6 6 9" xfId="45804"/>
    <cellStyle name="40% - Accent5 6 7" xfId="45805"/>
    <cellStyle name="40% - Accent5 6 7 2" xfId="45806"/>
    <cellStyle name="40% - Accent5 6 7 3" xfId="45807"/>
    <cellStyle name="40% - Accent5 6 7 4" xfId="45808"/>
    <cellStyle name="40% - Accent5 6 7 5" xfId="45809"/>
    <cellStyle name="40% - Accent5 6 7 6" xfId="45810"/>
    <cellStyle name="40% - Accent5 6 7 7" xfId="45811"/>
    <cellStyle name="40% - Accent5 6 7 8" xfId="45812"/>
    <cellStyle name="40% - Accent5 6 7 9" xfId="45813"/>
    <cellStyle name="40% - Accent5 6 8" xfId="45814"/>
    <cellStyle name="40% - Accent5 6 8 2" xfId="45815"/>
    <cellStyle name="40% - Accent5 6 8 3" xfId="45816"/>
    <cellStyle name="40% - Accent5 6 8 4" xfId="45817"/>
    <cellStyle name="40% - Accent5 6 8 5" xfId="45818"/>
    <cellStyle name="40% - Accent5 6 8 6" xfId="45819"/>
    <cellStyle name="40% - Accent5 6 8 7" xfId="45820"/>
    <cellStyle name="40% - Accent5 6 8 8" xfId="45821"/>
    <cellStyle name="40% - Accent5 6 8 9" xfId="45822"/>
    <cellStyle name="40% - Accent5 6 9" xfId="45823"/>
    <cellStyle name="40% - Accent5 6 9 2" xfId="45824"/>
    <cellStyle name="40% - Accent5 6 9 3" xfId="45825"/>
    <cellStyle name="40% - Accent5 6 9 4" xfId="45826"/>
    <cellStyle name="40% - Accent5 6 9 5" xfId="45827"/>
    <cellStyle name="40% - Accent5 6 9 6" xfId="45828"/>
    <cellStyle name="40% - Accent5 6 9 7" xfId="45829"/>
    <cellStyle name="40% - Accent5 6 9 8" xfId="45830"/>
    <cellStyle name="40% - Accent5 6 9 9" xfId="45831"/>
    <cellStyle name="40% - Accent5 60" xfId="45832"/>
    <cellStyle name="40% - Accent5 61" xfId="45833"/>
    <cellStyle name="40% - Accent5 62" xfId="45834"/>
    <cellStyle name="40% - Accent5 63" xfId="45835"/>
    <cellStyle name="40% - Accent5 64" xfId="45836"/>
    <cellStyle name="40% - Accent5 65" xfId="45837"/>
    <cellStyle name="40% - Accent5 66" xfId="45838"/>
    <cellStyle name="40% - Accent5 67" xfId="63216"/>
    <cellStyle name="40% - Accent5 68" xfId="63217"/>
    <cellStyle name="40% - Accent5 69" xfId="63218"/>
    <cellStyle name="40% - Accent5 7" xfId="45839"/>
    <cellStyle name="40% - Accent5 7 10" xfId="45840"/>
    <cellStyle name="40% - Accent5 7 10 2" xfId="45841"/>
    <cellStyle name="40% - Accent5 7 10 3" xfId="45842"/>
    <cellStyle name="40% - Accent5 7 10 4" xfId="45843"/>
    <cellStyle name="40% - Accent5 7 10 5" xfId="45844"/>
    <cellStyle name="40% - Accent5 7 10 6" xfId="45845"/>
    <cellStyle name="40% - Accent5 7 10 7" xfId="45846"/>
    <cellStyle name="40% - Accent5 7 10 8" xfId="45847"/>
    <cellStyle name="40% - Accent5 7 10 9" xfId="45848"/>
    <cellStyle name="40% - Accent5 7 11" xfId="45849"/>
    <cellStyle name="40% - Accent5 7 11 2" xfId="45850"/>
    <cellStyle name="40% - Accent5 7 11 3" xfId="45851"/>
    <cellStyle name="40% - Accent5 7 11 4" xfId="45852"/>
    <cellStyle name="40% - Accent5 7 11 5" xfId="45853"/>
    <cellStyle name="40% - Accent5 7 11 6" xfId="45854"/>
    <cellStyle name="40% - Accent5 7 11 7" xfId="45855"/>
    <cellStyle name="40% - Accent5 7 11 8" xfId="45856"/>
    <cellStyle name="40% - Accent5 7 11 9" xfId="45857"/>
    <cellStyle name="40% - Accent5 7 12" xfId="45858"/>
    <cellStyle name="40% - Accent5 7 12 2" xfId="45859"/>
    <cellStyle name="40% - Accent5 7 12 3" xfId="45860"/>
    <cellStyle name="40% - Accent5 7 12 4" xfId="45861"/>
    <cellStyle name="40% - Accent5 7 12 5" xfId="45862"/>
    <cellStyle name="40% - Accent5 7 12 6" xfId="45863"/>
    <cellStyle name="40% - Accent5 7 12 7" xfId="45864"/>
    <cellStyle name="40% - Accent5 7 12 8" xfId="45865"/>
    <cellStyle name="40% - Accent5 7 12 9" xfId="45866"/>
    <cellStyle name="40% - Accent5 7 13" xfId="45867"/>
    <cellStyle name="40% - Accent5 7 13 2" xfId="45868"/>
    <cellStyle name="40% - Accent5 7 13 3" xfId="45869"/>
    <cellStyle name="40% - Accent5 7 13 4" xfId="45870"/>
    <cellStyle name="40% - Accent5 7 13 5" xfId="45871"/>
    <cellStyle name="40% - Accent5 7 13 6" xfId="45872"/>
    <cellStyle name="40% - Accent5 7 13 7" xfId="45873"/>
    <cellStyle name="40% - Accent5 7 13 8" xfId="45874"/>
    <cellStyle name="40% - Accent5 7 13 9" xfId="45875"/>
    <cellStyle name="40% - Accent5 7 14" xfId="45876"/>
    <cellStyle name="40% - Accent5 7 14 2" xfId="45877"/>
    <cellStyle name="40% - Accent5 7 14 3" xfId="45878"/>
    <cellStyle name="40% - Accent5 7 14 4" xfId="45879"/>
    <cellStyle name="40% - Accent5 7 14 5" xfId="45880"/>
    <cellStyle name="40% - Accent5 7 14 6" xfId="45881"/>
    <cellStyle name="40% - Accent5 7 14 7" xfId="45882"/>
    <cellStyle name="40% - Accent5 7 14 8" xfId="45883"/>
    <cellStyle name="40% - Accent5 7 14 9" xfId="45884"/>
    <cellStyle name="40% - Accent5 7 15" xfId="45885"/>
    <cellStyle name="40% - Accent5 7 15 2" xfId="45886"/>
    <cellStyle name="40% - Accent5 7 15 3" xfId="45887"/>
    <cellStyle name="40% - Accent5 7 15 4" xfId="45888"/>
    <cellStyle name="40% - Accent5 7 15 5" xfId="45889"/>
    <cellStyle name="40% - Accent5 7 15 6" xfId="45890"/>
    <cellStyle name="40% - Accent5 7 15 7" xfId="45891"/>
    <cellStyle name="40% - Accent5 7 15 8" xfId="45892"/>
    <cellStyle name="40% - Accent5 7 15 9" xfId="45893"/>
    <cellStyle name="40% - Accent5 7 16" xfId="45894"/>
    <cellStyle name="40% - Accent5 7 16 2" xfId="45895"/>
    <cellStyle name="40% - Accent5 7 16 3" xfId="45896"/>
    <cellStyle name="40% - Accent5 7 16 4" xfId="45897"/>
    <cellStyle name="40% - Accent5 7 16 5" xfId="45898"/>
    <cellStyle name="40% - Accent5 7 16 6" xfId="45899"/>
    <cellStyle name="40% - Accent5 7 16 7" xfId="45900"/>
    <cellStyle name="40% - Accent5 7 16 8" xfId="45901"/>
    <cellStyle name="40% - Accent5 7 16 9" xfId="45902"/>
    <cellStyle name="40% - Accent5 7 17" xfId="45903"/>
    <cellStyle name="40% - Accent5 7 17 2" xfId="45904"/>
    <cellStyle name="40% - Accent5 7 17 3" xfId="45905"/>
    <cellStyle name="40% - Accent5 7 17 4" xfId="45906"/>
    <cellStyle name="40% - Accent5 7 17 5" xfId="45907"/>
    <cellStyle name="40% - Accent5 7 17 6" xfId="45908"/>
    <cellStyle name="40% - Accent5 7 17 7" xfId="45909"/>
    <cellStyle name="40% - Accent5 7 17 8" xfId="45910"/>
    <cellStyle name="40% - Accent5 7 17 9" xfId="45911"/>
    <cellStyle name="40% - Accent5 7 18" xfId="45912"/>
    <cellStyle name="40% - Accent5 7 18 2" xfId="45913"/>
    <cellStyle name="40% - Accent5 7 18 3" xfId="45914"/>
    <cellStyle name="40% - Accent5 7 18 4" xfId="45915"/>
    <cellStyle name="40% - Accent5 7 18 5" xfId="45916"/>
    <cellStyle name="40% - Accent5 7 18 6" xfId="45917"/>
    <cellStyle name="40% - Accent5 7 18 7" xfId="45918"/>
    <cellStyle name="40% - Accent5 7 18 8" xfId="45919"/>
    <cellStyle name="40% - Accent5 7 18 9" xfId="45920"/>
    <cellStyle name="40% - Accent5 7 19" xfId="45921"/>
    <cellStyle name="40% - Accent5 7 19 2" xfId="45922"/>
    <cellStyle name="40% - Accent5 7 19 3" xfId="45923"/>
    <cellStyle name="40% - Accent5 7 19 4" xfId="45924"/>
    <cellStyle name="40% - Accent5 7 19 5" xfId="45925"/>
    <cellStyle name="40% - Accent5 7 19 6" xfId="45926"/>
    <cellStyle name="40% - Accent5 7 19 7" xfId="45927"/>
    <cellStyle name="40% - Accent5 7 19 8" xfId="45928"/>
    <cellStyle name="40% - Accent5 7 19 9" xfId="45929"/>
    <cellStyle name="40% - Accent5 7 2" xfId="45930"/>
    <cellStyle name="40% - Accent5 7 2 2" xfId="45931"/>
    <cellStyle name="40% - Accent5 7 2 3" xfId="45932"/>
    <cellStyle name="40% - Accent5 7 2 4" xfId="45933"/>
    <cellStyle name="40% - Accent5 7 2 5" xfId="45934"/>
    <cellStyle name="40% - Accent5 7 2 6" xfId="45935"/>
    <cellStyle name="40% - Accent5 7 2 7" xfId="45936"/>
    <cellStyle name="40% - Accent5 7 2 8" xfId="45937"/>
    <cellStyle name="40% - Accent5 7 2 9" xfId="45938"/>
    <cellStyle name="40% - Accent5 7 20" xfId="45939"/>
    <cellStyle name="40% - Accent5 7 20 2" xfId="45940"/>
    <cellStyle name="40% - Accent5 7 20 3" xfId="45941"/>
    <cellStyle name="40% - Accent5 7 20 4" xfId="45942"/>
    <cellStyle name="40% - Accent5 7 20 5" xfId="45943"/>
    <cellStyle name="40% - Accent5 7 20 6" xfId="45944"/>
    <cellStyle name="40% - Accent5 7 20 7" xfId="45945"/>
    <cellStyle name="40% - Accent5 7 20 8" xfId="45946"/>
    <cellStyle name="40% - Accent5 7 20 9" xfId="45947"/>
    <cellStyle name="40% - Accent5 7 21" xfId="45948"/>
    <cellStyle name="40% - Accent5 7 21 2" xfId="45949"/>
    <cellStyle name="40% - Accent5 7 21 3" xfId="45950"/>
    <cellStyle name="40% - Accent5 7 21 4" xfId="45951"/>
    <cellStyle name="40% - Accent5 7 21 5" xfId="45952"/>
    <cellStyle name="40% - Accent5 7 21 6" xfId="45953"/>
    <cellStyle name="40% - Accent5 7 21 7" xfId="45954"/>
    <cellStyle name="40% - Accent5 7 21 8" xfId="45955"/>
    <cellStyle name="40% - Accent5 7 21 9" xfId="45956"/>
    <cellStyle name="40% - Accent5 7 22" xfId="45957"/>
    <cellStyle name="40% - Accent5 7 23" xfId="45958"/>
    <cellStyle name="40% - Accent5 7 24" xfId="45959"/>
    <cellStyle name="40% - Accent5 7 25" xfId="45960"/>
    <cellStyle name="40% - Accent5 7 26" xfId="45961"/>
    <cellStyle name="40% - Accent5 7 27" xfId="45962"/>
    <cellStyle name="40% - Accent5 7 28" xfId="45963"/>
    <cellStyle name="40% - Accent5 7 29" xfId="45964"/>
    <cellStyle name="40% - Accent5 7 3" xfId="45965"/>
    <cellStyle name="40% - Accent5 7 3 2" xfId="45966"/>
    <cellStyle name="40% - Accent5 7 3 3" xfId="45967"/>
    <cellStyle name="40% - Accent5 7 3 4" xfId="45968"/>
    <cellStyle name="40% - Accent5 7 3 5" xfId="45969"/>
    <cellStyle name="40% - Accent5 7 3 6" xfId="45970"/>
    <cellStyle name="40% - Accent5 7 3 7" xfId="45971"/>
    <cellStyle name="40% - Accent5 7 3 8" xfId="45972"/>
    <cellStyle name="40% - Accent5 7 3 9" xfId="45973"/>
    <cellStyle name="40% - Accent5 7 30" xfId="45974"/>
    <cellStyle name="40% - Accent5 7 4" xfId="45975"/>
    <cellStyle name="40% - Accent5 7 4 2" xfId="45976"/>
    <cellStyle name="40% - Accent5 7 4 3" xfId="45977"/>
    <cellStyle name="40% - Accent5 7 4 4" xfId="45978"/>
    <cellStyle name="40% - Accent5 7 4 5" xfId="45979"/>
    <cellStyle name="40% - Accent5 7 4 6" xfId="45980"/>
    <cellStyle name="40% - Accent5 7 4 7" xfId="45981"/>
    <cellStyle name="40% - Accent5 7 4 8" xfId="45982"/>
    <cellStyle name="40% - Accent5 7 4 9" xfId="45983"/>
    <cellStyle name="40% - Accent5 7 5" xfId="45984"/>
    <cellStyle name="40% - Accent5 7 5 2" xfId="45985"/>
    <cellStyle name="40% - Accent5 7 5 3" xfId="45986"/>
    <cellStyle name="40% - Accent5 7 5 4" xfId="45987"/>
    <cellStyle name="40% - Accent5 7 5 5" xfId="45988"/>
    <cellStyle name="40% - Accent5 7 5 6" xfId="45989"/>
    <cellStyle name="40% - Accent5 7 5 7" xfId="45990"/>
    <cellStyle name="40% - Accent5 7 5 8" xfId="45991"/>
    <cellStyle name="40% - Accent5 7 5 9" xfId="45992"/>
    <cellStyle name="40% - Accent5 7 6" xfId="45993"/>
    <cellStyle name="40% - Accent5 7 6 2" xfId="45994"/>
    <cellStyle name="40% - Accent5 7 6 3" xfId="45995"/>
    <cellStyle name="40% - Accent5 7 6 4" xfId="45996"/>
    <cellStyle name="40% - Accent5 7 6 5" xfId="45997"/>
    <cellStyle name="40% - Accent5 7 6 6" xfId="45998"/>
    <cellStyle name="40% - Accent5 7 6 7" xfId="45999"/>
    <cellStyle name="40% - Accent5 7 6 8" xfId="46000"/>
    <cellStyle name="40% - Accent5 7 6 9" xfId="46001"/>
    <cellStyle name="40% - Accent5 7 7" xfId="46002"/>
    <cellStyle name="40% - Accent5 7 7 2" xfId="46003"/>
    <cellStyle name="40% - Accent5 7 7 3" xfId="46004"/>
    <cellStyle name="40% - Accent5 7 7 4" xfId="46005"/>
    <cellStyle name="40% - Accent5 7 7 5" xfId="46006"/>
    <cellStyle name="40% - Accent5 7 7 6" xfId="46007"/>
    <cellStyle name="40% - Accent5 7 7 7" xfId="46008"/>
    <cellStyle name="40% - Accent5 7 7 8" xfId="46009"/>
    <cellStyle name="40% - Accent5 7 7 9" xfId="46010"/>
    <cellStyle name="40% - Accent5 7 8" xfId="46011"/>
    <cellStyle name="40% - Accent5 7 8 2" xfId="46012"/>
    <cellStyle name="40% - Accent5 7 8 3" xfId="46013"/>
    <cellStyle name="40% - Accent5 7 8 4" xfId="46014"/>
    <cellStyle name="40% - Accent5 7 8 5" xfId="46015"/>
    <cellStyle name="40% - Accent5 7 8 6" xfId="46016"/>
    <cellStyle name="40% - Accent5 7 8 7" xfId="46017"/>
    <cellStyle name="40% - Accent5 7 8 8" xfId="46018"/>
    <cellStyle name="40% - Accent5 7 8 9" xfId="46019"/>
    <cellStyle name="40% - Accent5 7 9" xfId="46020"/>
    <cellStyle name="40% - Accent5 7 9 2" xfId="46021"/>
    <cellStyle name="40% - Accent5 7 9 3" xfId="46022"/>
    <cellStyle name="40% - Accent5 7 9 4" xfId="46023"/>
    <cellStyle name="40% - Accent5 7 9 5" xfId="46024"/>
    <cellStyle name="40% - Accent5 7 9 6" xfId="46025"/>
    <cellStyle name="40% - Accent5 7 9 7" xfId="46026"/>
    <cellStyle name="40% - Accent5 7 9 8" xfId="46027"/>
    <cellStyle name="40% - Accent5 7 9 9" xfId="46028"/>
    <cellStyle name="40% - Accent5 70" xfId="63219"/>
    <cellStyle name="40% - Accent5 71" xfId="63220"/>
    <cellStyle name="40% - Accent5 72" xfId="63221"/>
    <cellStyle name="40% - Accent5 8" xfId="46029"/>
    <cellStyle name="40% - Accent5 8 10" xfId="46030"/>
    <cellStyle name="40% - Accent5 8 10 2" xfId="46031"/>
    <cellStyle name="40% - Accent5 8 10 3" xfId="46032"/>
    <cellStyle name="40% - Accent5 8 10 4" xfId="46033"/>
    <cellStyle name="40% - Accent5 8 10 5" xfId="46034"/>
    <cellStyle name="40% - Accent5 8 10 6" xfId="46035"/>
    <cellStyle name="40% - Accent5 8 10 7" xfId="46036"/>
    <cellStyle name="40% - Accent5 8 10 8" xfId="46037"/>
    <cellStyle name="40% - Accent5 8 10 9" xfId="46038"/>
    <cellStyle name="40% - Accent5 8 11" xfId="46039"/>
    <cellStyle name="40% - Accent5 8 11 2" xfId="46040"/>
    <cellStyle name="40% - Accent5 8 11 3" xfId="46041"/>
    <cellStyle name="40% - Accent5 8 11 4" xfId="46042"/>
    <cellStyle name="40% - Accent5 8 11 5" xfId="46043"/>
    <cellStyle name="40% - Accent5 8 11 6" xfId="46044"/>
    <cellStyle name="40% - Accent5 8 11 7" xfId="46045"/>
    <cellStyle name="40% - Accent5 8 11 8" xfId="46046"/>
    <cellStyle name="40% - Accent5 8 11 9" xfId="46047"/>
    <cellStyle name="40% - Accent5 8 12" xfId="46048"/>
    <cellStyle name="40% - Accent5 8 12 2" xfId="46049"/>
    <cellStyle name="40% - Accent5 8 12 3" xfId="46050"/>
    <cellStyle name="40% - Accent5 8 12 4" xfId="46051"/>
    <cellStyle name="40% - Accent5 8 12 5" xfId="46052"/>
    <cellStyle name="40% - Accent5 8 12 6" xfId="46053"/>
    <cellStyle name="40% - Accent5 8 12 7" xfId="46054"/>
    <cellStyle name="40% - Accent5 8 12 8" xfId="46055"/>
    <cellStyle name="40% - Accent5 8 12 9" xfId="46056"/>
    <cellStyle name="40% - Accent5 8 13" xfId="46057"/>
    <cellStyle name="40% - Accent5 8 13 2" xfId="46058"/>
    <cellStyle name="40% - Accent5 8 13 3" xfId="46059"/>
    <cellStyle name="40% - Accent5 8 13 4" xfId="46060"/>
    <cellStyle name="40% - Accent5 8 13 5" xfId="46061"/>
    <cellStyle name="40% - Accent5 8 13 6" xfId="46062"/>
    <cellStyle name="40% - Accent5 8 13 7" xfId="46063"/>
    <cellStyle name="40% - Accent5 8 13 8" xfId="46064"/>
    <cellStyle name="40% - Accent5 8 13 9" xfId="46065"/>
    <cellStyle name="40% - Accent5 8 14" xfId="46066"/>
    <cellStyle name="40% - Accent5 8 14 2" xfId="46067"/>
    <cellStyle name="40% - Accent5 8 14 3" xfId="46068"/>
    <cellStyle name="40% - Accent5 8 14 4" xfId="46069"/>
    <cellStyle name="40% - Accent5 8 14 5" xfId="46070"/>
    <cellStyle name="40% - Accent5 8 14 6" xfId="46071"/>
    <cellStyle name="40% - Accent5 8 14 7" xfId="46072"/>
    <cellStyle name="40% - Accent5 8 14 8" xfId="46073"/>
    <cellStyle name="40% - Accent5 8 14 9" xfId="46074"/>
    <cellStyle name="40% - Accent5 8 15" xfId="46075"/>
    <cellStyle name="40% - Accent5 8 15 2" xfId="46076"/>
    <cellStyle name="40% - Accent5 8 15 3" xfId="46077"/>
    <cellStyle name="40% - Accent5 8 15 4" xfId="46078"/>
    <cellStyle name="40% - Accent5 8 15 5" xfId="46079"/>
    <cellStyle name="40% - Accent5 8 15 6" xfId="46080"/>
    <cellStyle name="40% - Accent5 8 15 7" xfId="46081"/>
    <cellStyle name="40% - Accent5 8 15 8" xfId="46082"/>
    <cellStyle name="40% - Accent5 8 15 9" xfId="46083"/>
    <cellStyle name="40% - Accent5 8 16" xfId="46084"/>
    <cellStyle name="40% - Accent5 8 16 2" xfId="46085"/>
    <cellStyle name="40% - Accent5 8 16 3" xfId="46086"/>
    <cellStyle name="40% - Accent5 8 16 4" xfId="46087"/>
    <cellStyle name="40% - Accent5 8 16 5" xfId="46088"/>
    <cellStyle name="40% - Accent5 8 16 6" xfId="46089"/>
    <cellStyle name="40% - Accent5 8 16 7" xfId="46090"/>
    <cellStyle name="40% - Accent5 8 16 8" xfId="46091"/>
    <cellStyle name="40% - Accent5 8 16 9" xfId="46092"/>
    <cellStyle name="40% - Accent5 8 17" xfId="46093"/>
    <cellStyle name="40% - Accent5 8 17 2" xfId="46094"/>
    <cellStyle name="40% - Accent5 8 17 3" xfId="46095"/>
    <cellStyle name="40% - Accent5 8 17 4" xfId="46096"/>
    <cellStyle name="40% - Accent5 8 17 5" xfId="46097"/>
    <cellStyle name="40% - Accent5 8 17 6" xfId="46098"/>
    <cellStyle name="40% - Accent5 8 17 7" xfId="46099"/>
    <cellStyle name="40% - Accent5 8 17 8" xfId="46100"/>
    <cellStyle name="40% - Accent5 8 17 9" xfId="46101"/>
    <cellStyle name="40% - Accent5 8 18" xfId="46102"/>
    <cellStyle name="40% - Accent5 8 18 2" xfId="46103"/>
    <cellStyle name="40% - Accent5 8 18 3" xfId="46104"/>
    <cellStyle name="40% - Accent5 8 18 4" xfId="46105"/>
    <cellStyle name="40% - Accent5 8 18 5" xfId="46106"/>
    <cellStyle name="40% - Accent5 8 18 6" xfId="46107"/>
    <cellStyle name="40% - Accent5 8 18 7" xfId="46108"/>
    <cellStyle name="40% - Accent5 8 18 8" xfId="46109"/>
    <cellStyle name="40% - Accent5 8 18 9" xfId="46110"/>
    <cellStyle name="40% - Accent5 8 19" xfId="46111"/>
    <cellStyle name="40% - Accent5 8 19 2" xfId="46112"/>
    <cellStyle name="40% - Accent5 8 19 3" xfId="46113"/>
    <cellStyle name="40% - Accent5 8 19 4" xfId="46114"/>
    <cellStyle name="40% - Accent5 8 19 5" xfId="46115"/>
    <cellStyle name="40% - Accent5 8 19 6" xfId="46116"/>
    <cellStyle name="40% - Accent5 8 19 7" xfId="46117"/>
    <cellStyle name="40% - Accent5 8 19 8" xfId="46118"/>
    <cellStyle name="40% - Accent5 8 19 9" xfId="46119"/>
    <cellStyle name="40% - Accent5 8 2" xfId="46120"/>
    <cellStyle name="40% - Accent5 8 2 2" xfId="46121"/>
    <cellStyle name="40% - Accent5 8 2 3" xfId="46122"/>
    <cellStyle name="40% - Accent5 8 2 4" xfId="46123"/>
    <cellStyle name="40% - Accent5 8 2 5" xfId="46124"/>
    <cellStyle name="40% - Accent5 8 2 6" xfId="46125"/>
    <cellStyle name="40% - Accent5 8 2 7" xfId="46126"/>
    <cellStyle name="40% - Accent5 8 2 8" xfId="46127"/>
    <cellStyle name="40% - Accent5 8 2 9" xfId="46128"/>
    <cellStyle name="40% - Accent5 8 20" xfId="46129"/>
    <cellStyle name="40% - Accent5 8 20 2" xfId="46130"/>
    <cellStyle name="40% - Accent5 8 20 3" xfId="46131"/>
    <cellStyle name="40% - Accent5 8 20 4" xfId="46132"/>
    <cellStyle name="40% - Accent5 8 20 5" xfId="46133"/>
    <cellStyle name="40% - Accent5 8 20 6" xfId="46134"/>
    <cellStyle name="40% - Accent5 8 20 7" xfId="46135"/>
    <cellStyle name="40% - Accent5 8 20 8" xfId="46136"/>
    <cellStyle name="40% - Accent5 8 20 9" xfId="46137"/>
    <cellStyle name="40% - Accent5 8 21" xfId="46138"/>
    <cellStyle name="40% - Accent5 8 21 2" xfId="46139"/>
    <cellStyle name="40% - Accent5 8 21 3" xfId="46140"/>
    <cellStyle name="40% - Accent5 8 21 4" xfId="46141"/>
    <cellStyle name="40% - Accent5 8 21 5" xfId="46142"/>
    <cellStyle name="40% - Accent5 8 21 6" xfId="46143"/>
    <cellStyle name="40% - Accent5 8 21 7" xfId="46144"/>
    <cellStyle name="40% - Accent5 8 21 8" xfId="46145"/>
    <cellStyle name="40% - Accent5 8 21 9" xfId="46146"/>
    <cellStyle name="40% - Accent5 8 22" xfId="46147"/>
    <cellStyle name="40% - Accent5 8 23" xfId="46148"/>
    <cellStyle name="40% - Accent5 8 24" xfId="46149"/>
    <cellStyle name="40% - Accent5 8 25" xfId="46150"/>
    <cellStyle name="40% - Accent5 8 26" xfId="46151"/>
    <cellStyle name="40% - Accent5 8 27" xfId="46152"/>
    <cellStyle name="40% - Accent5 8 28" xfId="46153"/>
    <cellStyle name="40% - Accent5 8 29" xfId="46154"/>
    <cellStyle name="40% - Accent5 8 3" xfId="46155"/>
    <cellStyle name="40% - Accent5 8 3 2" xfId="46156"/>
    <cellStyle name="40% - Accent5 8 3 3" xfId="46157"/>
    <cellStyle name="40% - Accent5 8 3 4" xfId="46158"/>
    <cellStyle name="40% - Accent5 8 3 5" xfId="46159"/>
    <cellStyle name="40% - Accent5 8 3 6" xfId="46160"/>
    <cellStyle name="40% - Accent5 8 3 7" xfId="46161"/>
    <cellStyle name="40% - Accent5 8 3 8" xfId="46162"/>
    <cellStyle name="40% - Accent5 8 3 9" xfId="46163"/>
    <cellStyle name="40% - Accent5 8 30" xfId="46164"/>
    <cellStyle name="40% - Accent5 8 4" xfId="46165"/>
    <cellStyle name="40% - Accent5 8 4 2" xfId="46166"/>
    <cellStyle name="40% - Accent5 8 4 3" xfId="46167"/>
    <cellStyle name="40% - Accent5 8 4 4" xfId="46168"/>
    <cellStyle name="40% - Accent5 8 4 5" xfId="46169"/>
    <cellStyle name="40% - Accent5 8 4 6" xfId="46170"/>
    <cellStyle name="40% - Accent5 8 4 7" xfId="46171"/>
    <cellStyle name="40% - Accent5 8 4 8" xfId="46172"/>
    <cellStyle name="40% - Accent5 8 4 9" xfId="46173"/>
    <cellStyle name="40% - Accent5 8 5" xfId="46174"/>
    <cellStyle name="40% - Accent5 8 5 2" xfId="46175"/>
    <cellStyle name="40% - Accent5 8 5 3" xfId="46176"/>
    <cellStyle name="40% - Accent5 8 5 4" xfId="46177"/>
    <cellStyle name="40% - Accent5 8 5 5" xfId="46178"/>
    <cellStyle name="40% - Accent5 8 5 6" xfId="46179"/>
    <cellStyle name="40% - Accent5 8 5 7" xfId="46180"/>
    <cellStyle name="40% - Accent5 8 5 8" xfId="46181"/>
    <cellStyle name="40% - Accent5 8 5 9" xfId="46182"/>
    <cellStyle name="40% - Accent5 8 6" xfId="46183"/>
    <cellStyle name="40% - Accent5 8 6 2" xfId="46184"/>
    <cellStyle name="40% - Accent5 8 6 3" xfId="46185"/>
    <cellStyle name="40% - Accent5 8 6 4" xfId="46186"/>
    <cellStyle name="40% - Accent5 8 6 5" xfId="46187"/>
    <cellStyle name="40% - Accent5 8 6 6" xfId="46188"/>
    <cellStyle name="40% - Accent5 8 6 7" xfId="46189"/>
    <cellStyle name="40% - Accent5 8 6 8" xfId="46190"/>
    <cellStyle name="40% - Accent5 8 6 9" xfId="46191"/>
    <cellStyle name="40% - Accent5 8 7" xfId="46192"/>
    <cellStyle name="40% - Accent5 8 7 2" xfId="46193"/>
    <cellStyle name="40% - Accent5 8 7 3" xfId="46194"/>
    <cellStyle name="40% - Accent5 8 7 4" xfId="46195"/>
    <cellStyle name="40% - Accent5 8 7 5" xfId="46196"/>
    <cellStyle name="40% - Accent5 8 7 6" xfId="46197"/>
    <cellStyle name="40% - Accent5 8 7 7" xfId="46198"/>
    <cellStyle name="40% - Accent5 8 7 8" xfId="46199"/>
    <cellStyle name="40% - Accent5 8 7 9" xfId="46200"/>
    <cellStyle name="40% - Accent5 8 8" xfId="46201"/>
    <cellStyle name="40% - Accent5 8 8 2" xfId="46202"/>
    <cellStyle name="40% - Accent5 8 8 3" xfId="46203"/>
    <cellStyle name="40% - Accent5 8 8 4" xfId="46204"/>
    <cellStyle name="40% - Accent5 8 8 5" xfId="46205"/>
    <cellStyle name="40% - Accent5 8 8 6" xfId="46206"/>
    <cellStyle name="40% - Accent5 8 8 7" xfId="46207"/>
    <cellStyle name="40% - Accent5 8 8 8" xfId="46208"/>
    <cellStyle name="40% - Accent5 8 8 9" xfId="46209"/>
    <cellStyle name="40% - Accent5 8 9" xfId="46210"/>
    <cellStyle name="40% - Accent5 8 9 2" xfId="46211"/>
    <cellStyle name="40% - Accent5 8 9 3" xfId="46212"/>
    <cellStyle name="40% - Accent5 8 9 4" xfId="46213"/>
    <cellStyle name="40% - Accent5 8 9 5" xfId="46214"/>
    <cellStyle name="40% - Accent5 8 9 6" xfId="46215"/>
    <cellStyle name="40% - Accent5 8 9 7" xfId="46216"/>
    <cellStyle name="40% - Accent5 8 9 8" xfId="46217"/>
    <cellStyle name="40% - Accent5 8 9 9" xfId="46218"/>
    <cellStyle name="40% - Accent5 9" xfId="46219"/>
    <cellStyle name="40% - Accent5 9 10" xfId="46220"/>
    <cellStyle name="40% - Accent5 9 10 2" xfId="46221"/>
    <cellStyle name="40% - Accent5 9 10 3" xfId="46222"/>
    <cellStyle name="40% - Accent5 9 10 4" xfId="46223"/>
    <cellStyle name="40% - Accent5 9 10 5" xfId="46224"/>
    <cellStyle name="40% - Accent5 9 10 6" xfId="46225"/>
    <cellStyle name="40% - Accent5 9 10 7" xfId="46226"/>
    <cellStyle name="40% - Accent5 9 10 8" xfId="46227"/>
    <cellStyle name="40% - Accent5 9 10 9" xfId="46228"/>
    <cellStyle name="40% - Accent5 9 11" xfId="46229"/>
    <cellStyle name="40% - Accent5 9 11 2" xfId="46230"/>
    <cellStyle name="40% - Accent5 9 11 3" xfId="46231"/>
    <cellStyle name="40% - Accent5 9 11 4" xfId="46232"/>
    <cellStyle name="40% - Accent5 9 11 5" xfId="46233"/>
    <cellStyle name="40% - Accent5 9 11 6" xfId="46234"/>
    <cellStyle name="40% - Accent5 9 11 7" xfId="46235"/>
    <cellStyle name="40% - Accent5 9 11 8" xfId="46236"/>
    <cellStyle name="40% - Accent5 9 11 9" xfId="46237"/>
    <cellStyle name="40% - Accent5 9 12" xfId="46238"/>
    <cellStyle name="40% - Accent5 9 12 2" xfId="46239"/>
    <cellStyle name="40% - Accent5 9 12 3" xfId="46240"/>
    <cellStyle name="40% - Accent5 9 12 4" xfId="46241"/>
    <cellStyle name="40% - Accent5 9 12 5" xfId="46242"/>
    <cellStyle name="40% - Accent5 9 12 6" xfId="46243"/>
    <cellStyle name="40% - Accent5 9 12 7" xfId="46244"/>
    <cellStyle name="40% - Accent5 9 12 8" xfId="46245"/>
    <cellStyle name="40% - Accent5 9 12 9" xfId="46246"/>
    <cellStyle name="40% - Accent5 9 13" xfId="46247"/>
    <cellStyle name="40% - Accent5 9 13 2" xfId="46248"/>
    <cellStyle name="40% - Accent5 9 13 3" xfId="46249"/>
    <cellStyle name="40% - Accent5 9 13 4" xfId="46250"/>
    <cellStyle name="40% - Accent5 9 13 5" xfId="46251"/>
    <cellStyle name="40% - Accent5 9 13 6" xfId="46252"/>
    <cellStyle name="40% - Accent5 9 13 7" xfId="46253"/>
    <cellStyle name="40% - Accent5 9 13 8" xfId="46254"/>
    <cellStyle name="40% - Accent5 9 13 9" xfId="46255"/>
    <cellStyle name="40% - Accent5 9 14" xfId="46256"/>
    <cellStyle name="40% - Accent5 9 14 2" xfId="46257"/>
    <cellStyle name="40% - Accent5 9 14 3" xfId="46258"/>
    <cellStyle name="40% - Accent5 9 14 4" xfId="46259"/>
    <cellStyle name="40% - Accent5 9 14 5" xfId="46260"/>
    <cellStyle name="40% - Accent5 9 14 6" xfId="46261"/>
    <cellStyle name="40% - Accent5 9 14 7" xfId="46262"/>
    <cellStyle name="40% - Accent5 9 14 8" xfId="46263"/>
    <cellStyle name="40% - Accent5 9 14 9" xfId="46264"/>
    <cellStyle name="40% - Accent5 9 15" xfId="46265"/>
    <cellStyle name="40% - Accent5 9 15 2" xfId="46266"/>
    <cellStyle name="40% - Accent5 9 15 3" xfId="46267"/>
    <cellStyle name="40% - Accent5 9 15 4" xfId="46268"/>
    <cellStyle name="40% - Accent5 9 15 5" xfId="46269"/>
    <cellStyle name="40% - Accent5 9 15 6" xfId="46270"/>
    <cellStyle name="40% - Accent5 9 15 7" xfId="46271"/>
    <cellStyle name="40% - Accent5 9 15 8" xfId="46272"/>
    <cellStyle name="40% - Accent5 9 15 9" xfId="46273"/>
    <cellStyle name="40% - Accent5 9 16" xfId="46274"/>
    <cellStyle name="40% - Accent5 9 16 2" xfId="46275"/>
    <cellStyle name="40% - Accent5 9 16 3" xfId="46276"/>
    <cellStyle name="40% - Accent5 9 16 4" xfId="46277"/>
    <cellStyle name="40% - Accent5 9 16 5" xfId="46278"/>
    <cellStyle name="40% - Accent5 9 16 6" xfId="46279"/>
    <cellStyle name="40% - Accent5 9 16 7" xfId="46280"/>
    <cellStyle name="40% - Accent5 9 16 8" xfId="46281"/>
    <cellStyle name="40% - Accent5 9 16 9" xfId="46282"/>
    <cellStyle name="40% - Accent5 9 17" xfId="46283"/>
    <cellStyle name="40% - Accent5 9 17 2" xfId="46284"/>
    <cellStyle name="40% - Accent5 9 17 3" xfId="46285"/>
    <cellStyle name="40% - Accent5 9 17 4" xfId="46286"/>
    <cellStyle name="40% - Accent5 9 17 5" xfId="46287"/>
    <cellStyle name="40% - Accent5 9 17 6" xfId="46288"/>
    <cellStyle name="40% - Accent5 9 17 7" xfId="46289"/>
    <cellStyle name="40% - Accent5 9 17 8" xfId="46290"/>
    <cellStyle name="40% - Accent5 9 17 9" xfId="46291"/>
    <cellStyle name="40% - Accent5 9 18" xfId="46292"/>
    <cellStyle name="40% - Accent5 9 18 2" xfId="46293"/>
    <cellStyle name="40% - Accent5 9 18 3" xfId="46294"/>
    <cellStyle name="40% - Accent5 9 18 4" xfId="46295"/>
    <cellStyle name="40% - Accent5 9 18 5" xfId="46296"/>
    <cellStyle name="40% - Accent5 9 18 6" xfId="46297"/>
    <cellStyle name="40% - Accent5 9 18 7" xfId="46298"/>
    <cellStyle name="40% - Accent5 9 18 8" xfId="46299"/>
    <cellStyle name="40% - Accent5 9 18 9" xfId="46300"/>
    <cellStyle name="40% - Accent5 9 19" xfId="46301"/>
    <cellStyle name="40% - Accent5 9 19 2" xfId="46302"/>
    <cellStyle name="40% - Accent5 9 19 3" xfId="46303"/>
    <cellStyle name="40% - Accent5 9 19 4" xfId="46304"/>
    <cellStyle name="40% - Accent5 9 19 5" xfId="46305"/>
    <cellStyle name="40% - Accent5 9 19 6" xfId="46306"/>
    <cellStyle name="40% - Accent5 9 19 7" xfId="46307"/>
    <cellStyle name="40% - Accent5 9 19 8" xfId="46308"/>
    <cellStyle name="40% - Accent5 9 19 9" xfId="46309"/>
    <cellStyle name="40% - Accent5 9 2" xfId="46310"/>
    <cellStyle name="40% - Accent5 9 2 2" xfId="46311"/>
    <cellStyle name="40% - Accent5 9 2 3" xfId="46312"/>
    <cellStyle name="40% - Accent5 9 2 4" xfId="46313"/>
    <cellStyle name="40% - Accent5 9 2 5" xfId="46314"/>
    <cellStyle name="40% - Accent5 9 2 6" xfId="46315"/>
    <cellStyle name="40% - Accent5 9 2 7" xfId="46316"/>
    <cellStyle name="40% - Accent5 9 2 8" xfId="46317"/>
    <cellStyle name="40% - Accent5 9 2 9" xfId="46318"/>
    <cellStyle name="40% - Accent5 9 20" xfId="46319"/>
    <cellStyle name="40% - Accent5 9 20 2" xfId="46320"/>
    <cellStyle name="40% - Accent5 9 20 3" xfId="46321"/>
    <cellStyle name="40% - Accent5 9 20 4" xfId="46322"/>
    <cellStyle name="40% - Accent5 9 20 5" xfId="46323"/>
    <cellStyle name="40% - Accent5 9 20 6" xfId="46324"/>
    <cellStyle name="40% - Accent5 9 20 7" xfId="46325"/>
    <cellStyle name="40% - Accent5 9 20 8" xfId="46326"/>
    <cellStyle name="40% - Accent5 9 20 9" xfId="46327"/>
    <cellStyle name="40% - Accent5 9 21" xfId="46328"/>
    <cellStyle name="40% - Accent5 9 21 2" xfId="46329"/>
    <cellStyle name="40% - Accent5 9 21 3" xfId="46330"/>
    <cellStyle name="40% - Accent5 9 21 4" xfId="46331"/>
    <cellStyle name="40% - Accent5 9 21 5" xfId="46332"/>
    <cellStyle name="40% - Accent5 9 21 6" xfId="46333"/>
    <cellStyle name="40% - Accent5 9 21 7" xfId="46334"/>
    <cellStyle name="40% - Accent5 9 21 8" xfId="46335"/>
    <cellStyle name="40% - Accent5 9 21 9" xfId="46336"/>
    <cellStyle name="40% - Accent5 9 22" xfId="46337"/>
    <cellStyle name="40% - Accent5 9 23" xfId="46338"/>
    <cellStyle name="40% - Accent5 9 24" xfId="46339"/>
    <cellStyle name="40% - Accent5 9 25" xfId="46340"/>
    <cellStyle name="40% - Accent5 9 26" xfId="46341"/>
    <cellStyle name="40% - Accent5 9 27" xfId="46342"/>
    <cellStyle name="40% - Accent5 9 28" xfId="46343"/>
    <cellStyle name="40% - Accent5 9 29" xfId="46344"/>
    <cellStyle name="40% - Accent5 9 3" xfId="46345"/>
    <cellStyle name="40% - Accent5 9 3 2" xfId="46346"/>
    <cellStyle name="40% - Accent5 9 3 3" xfId="46347"/>
    <cellStyle name="40% - Accent5 9 3 4" xfId="46348"/>
    <cellStyle name="40% - Accent5 9 3 5" xfId="46349"/>
    <cellStyle name="40% - Accent5 9 3 6" xfId="46350"/>
    <cellStyle name="40% - Accent5 9 3 7" xfId="46351"/>
    <cellStyle name="40% - Accent5 9 3 8" xfId="46352"/>
    <cellStyle name="40% - Accent5 9 3 9" xfId="46353"/>
    <cellStyle name="40% - Accent5 9 30" xfId="46354"/>
    <cellStyle name="40% - Accent5 9 4" xfId="46355"/>
    <cellStyle name="40% - Accent5 9 4 2" xfId="46356"/>
    <cellStyle name="40% - Accent5 9 4 3" xfId="46357"/>
    <cellStyle name="40% - Accent5 9 4 4" xfId="46358"/>
    <cellStyle name="40% - Accent5 9 4 5" xfId="46359"/>
    <cellStyle name="40% - Accent5 9 4 6" xfId="46360"/>
    <cellStyle name="40% - Accent5 9 4 7" xfId="46361"/>
    <cellStyle name="40% - Accent5 9 4 8" xfId="46362"/>
    <cellStyle name="40% - Accent5 9 4 9" xfId="46363"/>
    <cellStyle name="40% - Accent5 9 5" xfId="46364"/>
    <cellStyle name="40% - Accent5 9 5 2" xfId="46365"/>
    <cellStyle name="40% - Accent5 9 5 3" xfId="46366"/>
    <cellStyle name="40% - Accent5 9 5 4" xfId="46367"/>
    <cellStyle name="40% - Accent5 9 5 5" xfId="46368"/>
    <cellStyle name="40% - Accent5 9 5 6" xfId="46369"/>
    <cellStyle name="40% - Accent5 9 5 7" xfId="46370"/>
    <cellStyle name="40% - Accent5 9 5 8" xfId="46371"/>
    <cellStyle name="40% - Accent5 9 5 9" xfId="46372"/>
    <cellStyle name="40% - Accent5 9 6" xfId="46373"/>
    <cellStyle name="40% - Accent5 9 6 2" xfId="46374"/>
    <cellStyle name="40% - Accent5 9 6 3" xfId="46375"/>
    <cellStyle name="40% - Accent5 9 6 4" xfId="46376"/>
    <cellStyle name="40% - Accent5 9 6 5" xfId="46377"/>
    <cellStyle name="40% - Accent5 9 6 6" xfId="46378"/>
    <cellStyle name="40% - Accent5 9 6 7" xfId="46379"/>
    <cellStyle name="40% - Accent5 9 6 8" xfId="46380"/>
    <cellStyle name="40% - Accent5 9 6 9" xfId="46381"/>
    <cellStyle name="40% - Accent5 9 7" xfId="46382"/>
    <cellStyle name="40% - Accent5 9 7 2" xfId="46383"/>
    <cellStyle name="40% - Accent5 9 7 3" xfId="46384"/>
    <cellStyle name="40% - Accent5 9 7 4" xfId="46385"/>
    <cellStyle name="40% - Accent5 9 7 5" xfId="46386"/>
    <cellStyle name="40% - Accent5 9 7 6" xfId="46387"/>
    <cellStyle name="40% - Accent5 9 7 7" xfId="46388"/>
    <cellStyle name="40% - Accent5 9 7 8" xfId="46389"/>
    <cellStyle name="40% - Accent5 9 7 9" xfId="46390"/>
    <cellStyle name="40% - Accent5 9 8" xfId="46391"/>
    <cellStyle name="40% - Accent5 9 8 2" xfId="46392"/>
    <cellStyle name="40% - Accent5 9 8 3" xfId="46393"/>
    <cellStyle name="40% - Accent5 9 8 4" xfId="46394"/>
    <cellStyle name="40% - Accent5 9 8 5" xfId="46395"/>
    <cellStyle name="40% - Accent5 9 8 6" xfId="46396"/>
    <cellStyle name="40% - Accent5 9 8 7" xfId="46397"/>
    <cellStyle name="40% - Accent5 9 8 8" xfId="46398"/>
    <cellStyle name="40% - Accent5 9 8 9" xfId="46399"/>
    <cellStyle name="40% - Accent5 9 9" xfId="46400"/>
    <cellStyle name="40% - Accent5 9 9 2" xfId="46401"/>
    <cellStyle name="40% - Accent5 9 9 3" xfId="46402"/>
    <cellStyle name="40% - Accent5 9 9 4" xfId="46403"/>
    <cellStyle name="40% - Accent5 9 9 5" xfId="46404"/>
    <cellStyle name="40% - Accent5 9 9 6" xfId="46405"/>
    <cellStyle name="40% - Accent5 9 9 7" xfId="46406"/>
    <cellStyle name="40% - Accent5 9 9 8" xfId="46407"/>
    <cellStyle name="40% - Accent5 9 9 9" xfId="46408"/>
    <cellStyle name="40% - Accent6 10" xfId="46409"/>
    <cellStyle name="40% - Accent6 10 10" xfId="46410"/>
    <cellStyle name="40% - Accent6 10 10 2" xfId="46411"/>
    <cellStyle name="40% - Accent6 10 10 3" xfId="46412"/>
    <cellStyle name="40% - Accent6 10 10 4" xfId="46413"/>
    <cellStyle name="40% - Accent6 10 10 5" xfId="46414"/>
    <cellStyle name="40% - Accent6 10 10 6" xfId="46415"/>
    <cellStyle name="40% - Accent6 10 10 7" xfId="46416"/>
    <cellStyle name="40% - Accent6 10 10 8" xfId="46417"/>
    <cellStyle name="40% - Accent6 10 10 9" xfId="46418"/>
    <cellStyle name="40% - Accent6 10 11" xfId="46419"/>
    <cellStyle name="40% - Accent6 10 11 2" xfId="46420"/>
    <cellStyle name="40% - Accent6 10 11 3" xfId="46421"/>
    <cellStyle name="40% - Accent6 10 11 4" xfId="46422"/>
    <cellStyle name="40% - Accent6 10 11 5" xfId="46423"/>
    <cellStyle name="40% - Accent6 10 11 6" xfId="46424"/>
    <cellStyle name="40% - Accent6 10 11 7" xfId="46425"/>
    <cellStyle name="40% - Accent6 10 11 8" xfId="46426"/>
    <cellStyle name="40% - Accent6 10 11 9" xfId="46427"/>
    <cellStyle name="40% - Accent6 10 12" xfId="46428"/>
    <cellStyle name="40% - Accent6 10 12 2" xfId="46429"/>
    <cellStyle name="40% - Accent6 10 12 3" xfId="46430"/>
    <cellStyle name="40% - Accent6 10 12 4" xfId="46431"/>
    <cellStyle name="40% - Accent6 10 12 5" xfId="46432"/>
    <cellStyle name="40% - Accent6 10 12 6" xfId="46433"/>
    <cellStyle name="40% - Accent6 10 12 7" xfId="46434"/>
    <cellStyle name="40% - Accent6 10 12 8" xfId="46435"/>
    <cellStyle name="40% - Accent6 10 12 9" xfId="46436"/>
    <cellStyle name="40% - Accent6 10 13" xfId="46437"/>
    <cellStyle name="40% - Accent6 10 13 2" xfId="46438"/>
    <cellStyle name="40% - Accent6 10 13 3" xfId="46439"/>
    <cellStyle name="40% - Accent6 10 13 4" xfId="46440"/>
    <cellStyle name="40% - Accent6 10 13 5" xfId="46441"/>
    <cellStyle name="40% - Accent6 10 13 6" xfId="46442"/>
    <cellStyle name="40% - Accent6 10 13 7" xfId="46443"/>
    <cellStyle name="40% - Accent6 10 13 8" xfId="46444"/>
    <cellStyle name="40% - Accent6 10 13 9" xfId="46445"/>
    <cellStyle name="40% - Accent6 10 14" xfId="46446"/>
    <cellStyle name="40% - Accent6 10 14 2" xfId="46447"/>
    <cellStyle name="40% - Accent6 10 14 3" xfId="46448"/>
    <cellStyle name="40% - Accent6 10 14 4" xfId="46449"/>
    <cellStyle name="40% - Accent6 10 14 5" xfId="46450"/>
    <cellStyle name="40% - Accent6 10 14 6" xfId="46451"/>
    <cellStyle name="40% - Accent6 10 14 7" xfId="46452"/>
    <cellStyle name="40% - Accent6 10 14 8" xfId="46453"/>
    <cellStyle name="40% - Accent6 10 14 9" xfId="46454"/>
    <cellStyle name="40% - Accent6 10 15" xfId="46455"/>
    <cellStyle name="40% - Accent6 10 15 2" xfId="46456"/>
    <cellStyle name="40% - Accent6 10 15 3" xfId="46457"/>
    <cellStyle name="40% - Accent6 10 15 4" xfId="46458"/>
    <cellStyle name="40% - Accent6 10 15 5" xfId="46459"/>
    <cellStyle name="40% - Accent6 10 15 6" xfId="46460"/>
    <cellStyle name="40% - Accent6 10 15 7" xfId="46461"/>
    <cellStyle name="40% - Accent6 10 15 8" xfId="46462"/>
    <cellStyle name="40% - Accent6 10 15 9" xfId="46463"/>
    <cellStyle name="40% - Accent6 10 16" xfId="46464"/>
    <cellStyle name="40% - Accent6 10 16 2" xfId="46465"/>
    <cellStyle name="40% - Accent6 10 16 3" xfId="46466"/>
    <cellStyle name="40% - Accent6 10 16 4" xfId="46467"/>
    <cellStyle name="40% - Accent6 10 16 5" xfId="46468"/>
    <cellStyle name="40% - Accent6 10 16 6" xfId="46469"/>
    <cellStyle name="40% - Accent6 10 16 7" xfId="46470"/>
    <cellStyle name="40% - Accent6 10 16 8" xfId="46471"/>
    <cellStyle name="40% - Accent6 10 16 9" xfId="46472"/>
    <cellStyle name="40% - Accent6 10 17" xfId="46473"/>
    <cellStyle name="40% - Accent6 10 17 2" xfId="46474"/>
    <cellStyle name="40% - Accent6 10 17 3" xfId="46475"/>
    <cellStyle name="40% - Accent6 10 17 4" xfId="46476"/>
    <cellStyle name="40% - Accent6 10 17 5" xfId="46477"/>
    <cellStyle name="40% - Accent6 10 17 6" xfId="46478"/>
    <cellStyle name="40% - Accent6 10 17 7" xfId="46479"/>
    <cellStyle name="40% - Accent6 10 17 8" xfId="46480"/>
    <cellStyle name="40% - Accent6 10 17 9" xfId="46481"/>
    <cellStyle name="40% - Accent6 10 18" xfId="46482"/>
    <cellStyle name="40% - Accent6 10 18 2" xfId="46483"/>
    <cellStyle name="40% - Accent6 10 18 3" xfId="46484"/>
    <cellStyle name="40% - Accent6 10 18 4" xfId="46485"/>
    <cellStyle name="40% - Accent6 10 18 5" xfId="46486"/>
    <cellStyle name="40% - Accent6 10 18 6" xfId="46487"/>
    <cellStyle name="40% - Accent6 10 18 7" xfId="46488"/>
    <cellStyle name="40% - Accent6 10 18 8" xfId="46489"/>
    <cellStyle name="40% - Accent6 10 18 9" xfId="46490"/>
    <cellStyle name="40% - Accent6 10 19" xfId="46491"/>
    <cellStyle name="40% - Accent6 10 19 2" xfId="46492"/>
    <cellStyle name="40% - Accent6 10 19 3" xfId="46493"/>
    <cellStyle name="40% - Accent6 10 19 4" xfId="46494"/>
    <cellStyle name="40% - Accent6 10 19 5" xfId="46495"/>
    <cellStyle name="40% - Accent6 10 19 6" xfId="46496"/>
    <cellStyle name="40% - Accent6 10 19 7" xfId="46497"/>
    <cellStyle name="40% - Accent6 10 19 8" xfId="46498"/>
    <cellStyle name="40% - Accent6 10 19 9" xfId="46499"/>
    <cellStyle name="40% - Accent6 10 2" xfId="46500"/>
    <cellStyle name="40% - Accent6 10 2 2" xfId="46501"/>
    <cellStyle name="40% - Accent6 10 2 3" xfId="46502"/>
    <cellStyle name="40% - Accent6 10 2 4" xfId="46503"/>
    <cellStyle name="40% - Accent6 10 2 5" xfId="46504"/>
    <cellStyle name="40% - Accent6 10 2 6" xfId="46505"/>
    <cellStyle name="40% - Accent6 10 2 7" xfId="46506"/>
    <cellStyle name="40% - Accent6 10 2 8" xfId="46507"/>
    <cellStyle name="40% - Accent6 10 2 9" xfId="46508"/>
    <cellStyle name="40% - Accent6 10 20" xfId="46509"/>
    <cellStyle name="40% - Accent6 10 20 2" xfId="46510"/>
    <cellStyle name="40% - Accent6 10 20 3" xfId="46511"/>
    <cellStyle name="40% - Accent6 10 20 4" xfId="46512"/>
    <cellStyle name="40% - Accent6 10 20 5" xfId="46513"/>
    <cellStyle name="40% - Accent6 10 20 6" xfId="46514"/>
    <cellStyle name="40% - Accent6 10 20 7" xfId="46515"/>
    <cellStyle name="40% - Accent6 10 20 8" xfId="46516"/>
    <cellStyle name="40% - Accent6 10 20 9" xfId="46517"/>
    <cellStyle name="40% - Accent6 10 21" xfId="46518"/>
    <cellStyle name="40% - Accent6 10 21 2" xfId="46519"/>
    <cellStyle name="40% - Accent6 10 21 3" xfId="46520"/>
    <cellStyle name="40% - Accent6 10 21 4" xfId="46521"/>
    <cellStyle name="40% - Accent6 10 21 5" xfId="46522"/>
    <cellStyle name="40% - Accent6 10 21 6" xfId="46523"/>
    <cellStyle name="40% - Accent6 10 21 7" xfId="46524"/>
    <cellStyle name="40% - Accent6 10 21 8" xfId="46525"/>
    <cellStyle name="40% - Accent6 10 21 9" xfId="46526"/>
    <cellStyle name="40% - Accent6 10 22" xfId="46527"/>
    <cellStyle name="40% - Accent6 10 23" xfId="46528"/>
    <cellStyle name="40% - Accent6 10 24" xfId="46529"/>
    <cellStyle name="40% - Accent6 10 25" xfId="46530"/>
    <cellStyle name="40% - Accent6 10 26" xfId="46531"/>
    <cellStyle name="40% - Accent6 10 27" xfId="46532"/>
    <cellStyle name="40% - Accent6 10 28" xfId="46533"/>
    <cellStyle name="40% - Accent6 10 29" xfId="46534"/>
    <cellStyle name="40% - Accent6 10 3" xfId="46535"/>
    <cellStyle name="40% - Accent6 10 3 2" xfId="46536"/>
    <cellStyle name="40% - Accent6 10 3 3" xfId="46537"/>
    <cellStyle name="40% - Accent6 10 3 4" xfId="46538"/>
    <cellStyle name="40% - Accent6 10 3 5" xfId="46539"/>
    <cellStyle name="40% - Accent6 10 3 6" xfId="46540"/>
    <cellStyle name="40% - Accent6 10 3 7" xfId="46541"/>
    <cellStyle name="40% - Accent6 10 3 8" xfId="46542"/>
    <cellStyle name="40% - Accent6 10 3 9" xfId="46543"/>
    <cellStyle name="40% - Accent6 10 30" xfId="46544"/>
    <cellStyle name="40% - Accent6 10 4" xfId="46545"/>
    <cellStyle name="40% - Accent6 10 4 2" xfId="46546"/>
    <cellStyle name="40% - Accent6 10 4 3" xfId="46547"/>
    <cellStyle name="40% - Accent6 10 4 4" xfId="46548"/>
    <cellStyle name="40% - Accent6 10 4 5" xfId="46549"/>
    <cellStyle name="40% - Accent6 10 4 6" xfId="46550"/>
    <cellStyle name="40% - Accent6 10 4 7" xfId="46551"/>
    <cellStyle name="40% - Accent6 10 4 8" xfId="46552"/>
    <cellStyle name="40% - Accent6 10 4 9" xfId="46553"/>
    <cellStyle name="40% - Accent6 10 5" xfId="46554"/>
    <cellStyle name="40% - Accent6 10 5 2" xfId="46555"/>
    <cellStyle name="40% - Accent6 10 5 3" xfId="46556"/>
    <cellStyle name="40% - Accent6 10 5 4" xfId="46557"/>
    <cellStyle name="40% - Accent6 10 5 5" xfId="46558"/>
    <cellStyle name="40% - Accent6 10 5 6" xfId="46559"/>
    <cellStyle name="40% - Accent6 10 5 7" xfId="46560"/>
    <cellStyle name="40% - Accent6 10 5 8" xfId="46561"/>
    <cellStyle name="40% - Accent6 10 5 9" xfId="46562"/>
    <cellStyle name="40% - Accent6 10 6" xfId="46563"/>
    <cellStyle name="40% - Accent6 10 6 2" xfId="46564"/>
    <cellStyle name="40% - Accent6 10 6 3" xfId="46565"/>
    <cellStyle name="40% - Accent6 10 6 4" xfId="46566"/>
    <cellStyle name="40% - Accent6 10 6 5" xfId="46567"/>
    <cellStyle name="40% - Accent6 10 6 6" xfId="46568"/>
    <cellStyle name="40% - Accent6 10 6 7" xfId="46569"/>
    <cellStyle name="40% - Accent6 10 6 8" xfId="46570"/>
    <cellStyle name="40% - Accent6 10 6 9" xfId="46571"/>
    <cellStyle name="40% - Accent6 10 7" xfId="46572"/>
    <cellStyle name="40% - Accent6 10 7 2" xfId="46573"/>
    <cellStyle name="40% - Accent6 10 7 3" xfId="46574"/>
    <cellStyle name="40% - Accent6 10 7 4" xfId="46575"/>
    <cellStyle name="40% - Accent6 10 7 5" xfId="46576"/>
    <cellStyle name="40% - Accent6 10 7 6" xfId="46577"/>
    <cellStyle name="40% - Accent6 10 7 7" xfId="46578"/>
    <cellStyle name="40% - Accent6 10 7 8" xfId="46579"/>
    <cellStyle name="40% - Accent6 10 7 9" xfId="46580"/>
    <cellStyle name="40% - Accent6 10 8" xfId="46581"/>
    <cellStyle name="40% - Accent6 10 8 2" xfId="46582"/>
    <cellStyle name="40% - Accent6 10 8 3" xfId="46583"/>
    <cellStyle name="40% - Accent6 10 8 4" xfId="46584"/>
    <cellStyle name="40% - Accent6 10 8 5" xfId="46585"/>
    <cellStyle name="40% - Accent6 10 8 6" xfId="46586"/>
    <cellStyle name="40% - Accent6 10 8 7" xfId="46587"/>
    <cellStyle name="40% - Accent6 10 8 8" xfId="46588"/>
    <cellStyle name="40% - Accent6 10 8 9" xfId="46589"/>
    <cellStyle name="40% - Accent6 10 9" xfId="46590"/>
    <cellStyle name="40% - Accent6 10 9 2" xfId="46591"/>
    <cellStyle name="40% - Accent6 10 9 3" xfId="46592"/>
    <cellStyle name="40% - Accent6 10 9 4" xfId="46593"/>
    <cellStyle name="40% - Accent6 10 9 5" xfId="46594"/>
    <cellStyle name="40% - Accent6 10 9 6" xfId="46595"/>
    <cellStyle name="40% - Accent6 10 9 7" xfId="46596"/>
    <cellStyle name="40% - Accent6 10 9 8" xfId="46597"/>
    <cellStyle name="40% - Accent6 10 9 9" xfId="46598"/>
    <cellStyle name="40% - Accent6 11" xfId="46599"/>
    <cellStyle name="40% - Accent6 11 10" xfId="46600"/>
    <cellStyle name="40% - Accent6 11 10 2" xfId="46601"/>
    <cellStyle name="40% - Accent6 11 10 3" xfId="46602"/>
    <cellStyle name="40% - Accent6 11 10 4" xfId="46603"/>
    <cellStyle name="40% - Accent6 11 10 5" xfId="46604"/>
    <cellStyle name="40% - Accent6 11 10 6" xfId="46605"/>
    <cellStyle name="40% - Accent6 11 10 7" xfId="46606"/>
    <cellStyle name="40% - Accent6 11 10 8" xfId="46607"/>
    <cellStyle name="40% - Accent6 11 10 9" xfId="46608"/>
    <cellStyle name="40% - Accent6 11 11" xfId="46609"/>
    <cellStyle name="40% - Accent6 11 11 2" xfId="46610"/>
    <cellStyle name="40% - Accent6 11 11 3" xfId="46611"/>
    <cellStyle name="40% - Accent6 11 11 4" xfId="46612"/>
    <cellStyle name="40% - Accent6 11 11 5" xfId="46613"/>
    <cellStyle name="40% - Accent6 11 11 6" xfId="46614"/>
    <cellStyle name="40% - Accent6 11 11 7" xfId="46615"/>
    <cellStyle name="40% - Accent6 11 11 8" xfId="46616"/>
    <cellStyle name="40% - Accent6 11 11 9" xfId="46617"/>
    <cellStyle name="40% - Accent6 11 12" xfId="46618"/>
    <cellStyle name="40% - Accent6 11 12 2" xfId="46619"/>
    <cellStyle name="40% - Accent6 11 12 3" xfId="46620"/>
    <cellStyle name="40% - Accent6 11 12 4" xfId="46621"/>
    <cellStyle name="40% - Accent6 11 12 5" xfId="46622"/>
    <cellStyle name="40% - Accent6 11 12 6" xfId="46623"/>
    <cellStyle name="40% - Accent6 11 12 7" xfId="46624"/>
    <cellStyle name="40% - Accent6 11 12 8" xfId="46625"/>
    <cellStyle name="40% - Accent6 11 12 9" xfId="46626"/>
    <cellStyle name="40% - Accent6 11 13" xfId="46627"/>
    <cellStyle name="40% - Accent6 11 13 2" xfId="46628"/>
    <cellStyle name="40% - Accent6 11 13 3" xfId="46629"/>
    <cellStyle name="40% - Accent6 11 13 4" xfId="46630"/>
    <cellStyle name="40% - Accent6 11 13 5" xfId="46631"/>
    <cellStyle name="40% - Accent6 11 13 6" xfId="46632"/>
    <cellStyle name="40% - Accent6 11 13 7" xfId="46633"/>
    <cellStyle name="40% - Accent6 11 13 8" xfId="46634"/>
    <cellStyle name="40% - Accent6 11 13 9" xfId="46635"/>
    <cellStyle name="40% - Accent6 11 14" xfId="46636"/>
    <cellStyle name="40% - Accent6 11 14 2" xfId="46637"/>
    <cellStyle name="40% - Accent6 11 14 3" xfId="46638"/>
    <cellStyle name="40% - Accent6 11 14 4" xfId="46639"/>
    <cellStyle name="40% - Accent6 11 14 5" xfId="46640"/>
    <cellStyle name="40% - Accent6 11 14 6" xfId="46641"/>
    <cellStyle name="40% - Accent6 11 14 7" xfId="46642"/>
    <cellStyle name="40% - Accent6 11 14 8" xfId="46643"/>
    <cellStyle name="40% - Accent6 11 14 9" xfId="46644"/>
    <cellStyle name="40% - Accent6 11 15" xfId="46645"/>
    <cellStyle name="40% - Accent6 11 15 2" xfId="46646"/>
    <cellStyle name="40% - Accent6 11 15 3" xfId="46647"/>
    <cellStyle name="40% - Accent6 11 15 4" xfId="46648"/>
    <cellStyle name="40% - Accent6 11 15 5" xfId="46649"/>
    <cellStyle name="40% - Accent6 11 15 6" xfId="46650"/>
    <cellStyle name="40% - Accent6 11 15 7" xfId="46651"/>
    <cellStyle name="40% - Accent6 11 15 8" xfId="46652"/>
    <cellStyle name="40% - Accent6 11 15 9" xfId="46653"/>
    <cellStyle name="40% - Accent6 11 16" xfId="46654"/>
    <cellStyle name="40% - Accent6 11 16 2" xfId="46655"/>
    <cellStyle name="40% - Accent6 11 16 3" xfId="46656"/>
    <cellStyle name="40% - Accent6 11 16 4" xfId="46657"/>
    <cellStyle name="40% - Accent6 11 16 5" xfId="46658"/>
    <cellStyle name="40% - Accent6 11 16 6" xfId="46659"/>
    <cellStyle name="40% - Accent6 11 16 7" xfId="46660"/>
    <cellStyle name="40% - Accent6 11 16 8" xfId="46661"/>
    <cellStyle name="40% - Accent6 11 16 9" xfId="46662"/>
    <cellStyle name="40% - Accent6 11 17" xfId="46663"/>
    <cellStyle name="40% - Accent6 11 17 2" xfId="46664"/>
    <cellStyle name="40% - Accent6 11 17 3" xfId="46665"/>
    <cellStyle name="40% - Accent6 11 17 4" xfId="46666"/>
    <cellStyle name="40% - Accent6 11 17 5" xfId="46667"/>
    <cellStyle name="40% - Accent6 11 17 6" xfId="46668"/>
    <cellStyle name="40% - Accent6 11 17 7" xfId="46669"/>
    <cellStyle name="40% - Accent6 11 17 8" xfId="46670"/>
    <cellStyle name="40% - Accent6 11 17 9" xfId="46671"/>
    <cellStyle name="40% - Accent6 11 18" xfId="46672"/>
    <cellStyle name="40% - Accent6 11 18 2" xfId="46673"/>
    <cellStyle name="40% - Accent6 11 18 3" xfId="46674"/>
    <cellStyle name="40% - Accent6 11 18 4" xfId="46675"/>
    <cellStyle name="40% - Accent6 11 18 5" xfId="46676"/>
    <cellStyle name="40% - Accent6 11 18 6" xfId="46677"/>
    <cellStyle name="40% - Accent6 11 18 7" xfId="46678"/>
    <cellStyle name="40% - Accent6 11 18 8" xfId="46679"/>
    <cellStyle name="40% - Accent6 11 18 9" xfId="46680"/>
    <cellStyle name="40% - Accent6 11 19" xfId="46681"/>
    <cellStyle name="40% - Accent6 11 19 2" xfId="46682"/>
    <cellStyle name="40% - Accent6 11 19 3" xfId="46683"/>
    <cellStyle name="40% - Accent6 11 19 4" xfId="46684"/>
    <cellStyle name="40% - Accent6 11 19 5" xfId="46685"/>
    <cellStyle name="40% - Accent6 11 19 6" xfId="46686"/>
    <cellStyle name="40% - Accent6 11 19 7" xfId="46687"/>
    <cellStyle name="40% - Accent6 11 19 8" xfId="46688"/>
    <cellStyle name="40% - Accent6 11 19 9" xfId="46689"/>
    <cellStyle name="40% - Accent6 11 2" xfId="46690"/>
    <cellStyle name="40% - Accent6 11 2 2" xfId="46691"/>
    <cellStyle name="40% - Accent6 11 2 3" xfId="46692"/>
    <cellStyle name="40% - Accent6 11 2 4" xfId="46693"/>
    <cellStyle name="40% - Accent6 11 2 5" xfId="46694"/>
    <cellStyle name="40% - Accent6 11 2 6" xfId="46695"/>
    <cellStyle name="40% - Accent6 11 2 7" xfId="46696"/>
    <cellStyle name="40% - Accent6 11 2 8" xfId="46697"/>
    <cellStyle name="40% - Accent6 11 2 9" xfId="46698"/>
    <cellStyle name="40% - Accent6 11 20" xfId="46699"/>
    <cellStyle name="40% - Accent6 11 20 2" xfId="46700"/>
    <cellStyle name="40% - Accent6 11 20 3" xfId="46701"/>
    <cellStyle name="40% - Accent6 11 20 4" xfId="46702"/>
    <cellStyle name="40% - Accent6 11 20 5" xfId="46703"/>
    <cellStyle name="40% - Accent6 11 20 6" xfId="46704"/>
    <cellStyle name="40% - Accent6 11 20 7" xfId="46705"/>
    <cellStyle name="40% - Accent6 11 20 8" xfId="46706"/>
    <cellStyle name="40% - Accent6 11 20 9" xfId="46707"/>
    <cellStyle name="40% - Accent6 11 21" xfId="46708"/>
    <cellStyle name="40% - Accent6 11 21 2" xfId="46709"/>
    <cellStyle name="40% - Accent6 11 21 3" xfId="46710"/>
    <cellStyle name="40% - Accent6 11 21 4" xfId="46711"/>
    <cellStyle name="40% - Accent6 11 21 5" xfId="46712"/>
    <cellStyle name="40% - Accent6 11 21 6" xfId="46713"/>
    <cellStyle name="40% - Accent6 11 21 7" xfId="46714"/>
    <cellStyle name="40% - Accent6 11 21 8" xfId="46715"/>
    <cellStyle name="40% - Accent6 11 21 9" xfId="46716"/>
    <cellStyle name="40% - Accent6 11 22" xfId="46717"/>
    <cellStyle name="40% - Accent6 11 23" xfId="46718"/>
    <cellStyle name="40% - Accent6 11 24" xfId="46719"/>
    <cellStyle name="40% - Accent6 11 25" xfId="46720"/>
    <cellStyle name="40% - Accent6 11 26" xfId="46721"/>
    <cellStyle name="40% - Accent6 11 27" xfId="46722"/>
    <cellStyle name="40% - Accent6 11 28" xfId="46723"/>
    <cellStyle name="40% - Accent6 11 29" xfId="46724"/>
    <cellStyle name="40% - Accent6 11 3" xfId="46725"/>
    <cellStyle name="40% - Accent6 11 3 2" xfId="46726"/>
    <cellStyle name="40% - Accent6 11 3 3" xfId="46727"/>
    <cellStyle name="40% - Accent6 11 3 4" xfId="46728"/>
    <cellStyle name="40% - Accent6 11 3 5" xfId="46729"/>
    <cellStyle name="40% - Accent6 11 3 6" xfId="46730"/>
    <cellStyle name="40% - Accent6 11 3 7" xfId="46731"/>
    <cellStyle name="40% - Accent6 11 3 8" xfId="46732"/>
    <cellStyle name="40% - Accent6 11 3 9" xfId="46733"/>
    <cellStyle name="40% - Accent6 11 30" xfId="46734"/>
    <cellStyle name="40% - Accent6 11 4" xfId="46735"/>
    <cellStyle name="40% - Accent6 11 4 2" xfId="46736"/>
    <cellStyle name="40% - Accent6 11 4 3" xfId="46737"/>
    <cellStyle name="40% - Accent6 11 4 4" xfId="46738"/>
    <cellStyle name="40% - Accent6 11 4 5" xfId="46739"/>
    <cellStyle name="40% - Accent6 11 4 6" xfId="46740"/>
    <cellStyle name="40% - Accent6 11 4 7" xfId="46741"/>
    <cellStyle name="40% - Accent6 11 4 8" xfId="46742"/>
    <cellStyle name="40% - Accent6 11 4 9" xfId="46743"/>
    <cellStyle name="40% - Accent6 11 5" xfId="46744"/>
    <cellStyle name="40% - Accent6 11 5 2" xfId="46745"/>
    <cellStyle name="40% - Accent6 11 5 3" xfId="46746"/>
    <cellStyle name="40% - Accent6 11 5 4" xfId="46747"/>
    <cellStyle name="40% - Accent6 11 5 5" xfId="46748"/>
    <cellStyle name="40% - Accent6 11 5 6" xfId="46749"/>
    <cellStyle name="40% - Accent6 11 5 7" xfId="46750"/>
    <cellStyle name="40% - Accent6 11 5 8" xfId="46751"/>
    <cellStyle name="40% - Accent6 11 5 9" xfId="46752"/>
    <cellStyle name="40% - Accent6 11 6" xfId="46753"/>
    <cellStyle name="40% - Accent6 11 6 2" xfId="46754"/>
    <cellStyle name="40% - Accent6 11 6 3" xfId="46755"/>
    <cellStyle name="40% - Accent6 11 6 4" xfId="46756"/>
    <cellStyle name="40% - Accent6 11 6 5" xfId="46757"/>
    <cellStyle name="40% - Accent6 11 6 6" xfId="46758"/>
    <cellStyle name="40% - Accent6 11 6 7" xfId="46759"/>
    <cellStyle name="40% - Accent6 11 6 8" xfId="46760"/>
    <cellStyle name="40% - Accent6 11 6 9" xfId="46761"/>
    <cellStyle name="40% - Accent6 11 7" xfId="46762"/>
    <cellStyle name="40% - Accent6 11 7 2" xfId="46763"/>
    <cellStyle name="40% - Accent6 11 7 3" xfId="46764"/>
    <cellStyle name="40% - Accent6 11 7 4" xfId="46765"/>
    <cellStyle name="40% - Accent6 11 7 5" xfId="46766"/>
    <cellStyle name="40% - Accent6 11 7 6" xfId="46767"/>
    <cellStyle name="40% - Accent6 11 7 7" xfId="46768"/>
    <cellStyle name="40% - Accent6 11 7 8" xfId="46769"/>
    <cellStyle name="40% - Accent6 11 7 9" xfId="46770"/>
    <cellStyle name="40% - Accent6 11 8" xfId="46771"/>
    <cellStyle name="40% - Accent6 11 8 2" xfId="46772"/>
    <cellStyle name="40% - Accent6 11 8 3" xfId="46773"/>
    <cellStyle name="40% - Accent6 11 8 4" xfId="46774"/>
    <cellStyle name="40% - Accent6 11 8 5" xfId="46775"/>
    <cellStyle name="40% - Accent6 11 8 6" xfId="46776"/>
    <cellStyle name="40% - Accent6 11 8 7" xfId="46777"/>
    <cellStyle name="40% - Accent6 11 8 8" xfId="46778"/>
    <cellStyle name="40% - Accent6 11 8 9" xfId="46779"/>
    <cellStyle name="40% - Accent6 11 9" xfId="46780"/>
    <cellStyle name="40% - Accent6 11 9 2" xfId="46781"/>
    <cellStyle name="40% - Accent6 11 9 3" xfId="46782"/>
    <cellStyle name="40% - Accent6 11 9 4" xfId="46783"/>
    <cellStyle name="40% - Accent6 11 9 5" xfId="46784"/>
    <cellStyle name="40% - Accent6 11 9 6" xfId="46785"/>
    <cellStyle name="40% - Accent6 11 9 7" xfId="46786"/>
    <cellStyle name="40% - Accent6 11 9 8" xfId="46787"/>
    <cellStyle name="40% - Accent6 11 9 9" xfId="46788"/>
    <cellStyle name="40% - Accent6 12" xfId="46789"/>
    <cellStyle name="40% - Accent6 12 10" xfId="46790"/>
    <cellStyle name="40% - Accent6 12 10 2" xfId="46791"/>
    <cellStyle name="40% - Accent6 12 10 3" xfId="46792"/>
    <cellStyle name="40% - Accent6 12 10 4" xfId="46793"/>
    <cellStyle name="40% - Accent6 12 10 5" xfId="46794"/>
    <cellStyle name="40% - Accent6 12 10 6" xfId="46795"/>
    <cellStyle name="40% - Accent6 12 10 7" xfId="46796"/>
    <cellStyle name="40% - Accent6 12 10 8" xfId="46797"/>
    <cellStyle name="40% - Accent6 12 10 9" xfId="46798"/>
    <cellStyle name="40% - Accent6 12 11" xfId="46799"/>
    <cellStyle name="40% - Accent6 12 11 2" xfId="46800"/>
    <cellStyle name="40% - Accent6 12 11 3" xfId="46801"/>
    <cellStyle name="40% - Accent6 12 11 4" xfId="46802"/>
    <cellStyle name="40% - Accent6 12 11 5" xfId="46803"/>
    <cellStyle name="40% - Accent6 12 11 6" xfId="46804"/>
    <cellStyle name="40% - Accent6 12 11 7" xfId="46805"/>
    <cellStyle name="40% - Accent6 12 11 8" xfId="46806"/>
    <cellStyle name="40% - Accent6 12 11 9" xfId="46807"/>
    <cellStyle name="40% - Accent6 12 12" xfId="46808"/>
    <cellStyle name="40% - Accent6 12 12 2" xfId="46809"/>
    <cellStyle name="40% - Accent6 12 12 3" xfId="46810"/>
    <cellStyle name="40% - Accent6 12 12 4" xfId="46811"/>
    <cellStyle name="40% - Accent6 12 12 5" xfId="46812"/>
    <cellStyle name="40% - Accent6 12 12 6" xfId="46813"/>
    <cellStyle name="40% - Accent6 12 12 7" xfId="46814"/>
    <cellStyle name="40% - Accent6 12 12 8" xfId="46815"/>
    <cellStyle name="40% - Accent6 12 12 9" xfId="46816"/>
    <cellStyle name="40% - Accent6 12 13" xfId="46817"/>
    <cellStyle name="40% - Accent6 12 13 2" xfId="46818"/>
    <cellStyle name="40% - Accent6 12 13 3" xfId="46819"/>
    <cellStyle name="40% - Accent6 12 13 4" xfId="46820"/>
    <cellStyle name="40% - Accent6 12 13 5" xfId="46821"/>
    <cellStyle name="40% - Accent6 12 13 6" xfId="46822"/>
    <cellStyle name="40% - Accent6 12 13 7" xfId="46823"/>
    <cellStyle name="40% - Accent6 12 13 8" xfId="46824"/>
    <cellStyle name="40% - Accent6 12 13 9" xfId="46825"/>
    <cellStyle name="40% - Accent6 12 14" xfId="46826"/>
    <cellStyle name="40% - Accent6 12 14 2" xfId="46827"/>
    <cellStyle name="40% - Accent6 12 14 3" xfId="46828"/>
    <cellStyle name="40% - Accent6 12 14 4" xfId="46829"/>
    <cellStyle name="40% - Accent6 12 14 5" xfId="46830"/>
    <cellStyle name="40% - Accent6 12 14 6" xfId="46831"/>
    <cellStyle name="40% - Accent6 12 14 7" xfId="46832"/>
    <cellStyle name="40% - Accent6 12 14 8" xfId="46833"/>
    <cellStyle name="40% - Accent6 12 14 9" xfId="46834"/>
    <cellStyle name="40% - Accent6 12 15" xfId="46835"/>
    <cellStyle name="40% - Accent6 12 15 2" xfId="46836"/>
    <cellStyle name="40% - Accent6 12 15 3" xfId="46837"/>
    <cellStyle name="40% - Accent6 12 15 4" xfId="46838"/>
    <cellStyle name="40% - Accent6 12 15 5" xfId="46839"/>
    <cellStyle name="40% - Accent6 12 15 6" xfId="46840"/>
    <cellStyle name="40% - Accent6 12 15 7" xfId="46841"/>
    <cellStyle name="40% - Accent6 12 15 8" xfId="46842"/>
    <cellStyle name="40% - Accent6 12 15 9" xfId="46843"/>
    <cellStyle name="40% - Accent6 12 16" xfId="46844"/>
    <cellStyle name="40% - Accent6 12 16 2" xfId="46845"/>
    <cellStyle name="40% - Accent6 12 16 3" xfId="46846"/>
    <cellStyle name="40% - Accent6 12 16 4" xfId="46847"/>
    <cellStyle name="40% - Accent6 12 16 5" xfId="46848"/>
    <cellStyle name="40% - Accent6 12 16 6" xfId="46849"/>
    <cellStyle name="40% - Accent6 12 16 7" xfId="46850"/>
    <cellStyle name="40% - Accent6 12 16 8" xfId="46851"/>
    <cellStyle name="40% - Accent6 12 16 9" xfId="46852"/>
    <cellStyle name="40% - Accent6 12 17" xfId="46853"/>
    <cellStyle name="40% - Accent6 12 17 2" xfId="46854"/>
    <cellStyle name="40% - Accent6 12 17 3" xfId="46855"/>
    <cellStyle name="40% - Accent6 12 17 4" xfId="46856"/>
    <cellStyle name="40% - Accent6 12 17 5" xfId="46857"/>
    <cellStyle name="40% - Accent6 12 17 6" xfId="46858"/>
    <cellStyle name="40% - Accent6 12 17 7" xfId="46859"/>
    <cellStyle name="40% - Accent6 12 17 8" xfId="46860"/>
    <cellStyle name="40% - Accent6 12 17 9" xfId="46861"/>
    <cellStyle name="40% - Accent6 12 18" xfId="46862"/>
    <cellStyle name="40% - Accent6 12 18 2" xfId="46863"/>
    <cellStyle name="40% - Accent6 12 18 3" xfId="46864"/>
    <cellStyle name="40% - Accent6 12 18 4" xfId="46865"/>
    <cellStyle name="40% - Accent6 12 18 5" xfId="46866"/>
    <cellStyle name="40% - Accent6 12 18 6" xfId="46867"/>
    <cellStyle name="40% - Accent6 12 18 7" xfId="46868"/>
    <cellStyle name="40% - Accent6 12 18 8" xfId="46869"/>
    <cellStyle name="40% - Accent6 12 18 9" xfId="46870"/>
    <cellStyle name="40% - Accent6 12 19" xfId="46871"/>
    <cellStyle name="40% - Accent6 12 19 2" xfId="46872"/>
    <cellStyle name="40% - Accent6 12 19 3" xfId="46873"/>
    <cellStyle name="40% - Accent6 12 19 4" xfId="46874"/>
    <cellStyle name="40% - Accent6 12 19 5" xfId="46875"/>
    <cellStyle name="40% - Accent6 12 19 6" xfId="46876"/>
    <cellStyle name="40% - Accent6 12 19 7" xfId="46877"/>
    <cellStyle name="40% - Accent6 12 19 8" xfId="46878"/>
    <cellStyle name="40% - Accent6 12 19 9" xfId="46879"/>
    <cellStyle name="40% - Accent6 12 2" xfId="46880"/>
    <cellStyle name="40% - Accent6 12 2 2" xfId="46881"/>
    <cellStyle name="40% - Accent6 12 2 3" xfId="46882"/>
    <cellStyle name="40% - Accent6 12 2 4" xfId="46883"/>
    <cellStyle name="40% - Accent6 12 2 5" xfId="46884"/>
    <cellStyle name="40% - Accent6 12 2 6" xfId="46885"/>
    <cellStyle name="40% - Accent6 12 2 7" xfId="46886"/>
    <cellStyle name="40% - Accent6 12 2 8" xfId="46887"/>
    <cellStyle name="40% - Accent6 12 2 9" xfId="46888"/>
    <cellStyle name="40% - Accent6 12 20" xfId="46889"/>
    <cellStyle name="40% - Accent6 12 20 2" xfId="46890"/>
    <cellStyle name="40% - Accent6 12 20 3" xfId="46891"/>
    <cellStyle name="40% - Accent6 12 20 4" xfId="46892"/>
    <cellStyle name="40% - Accent6 12 20 5" xfId="46893"/>
    <cellStyle name="40% - Accent6 12 20 6" xfId="46894"/>
    <cellStyle name="40% - Accent6 12 20 7" xfId="46895"/>
    <cellStyle name="40% - Accent6 12 20 8" xfId="46896"/>
    <cellStyle name="40% - Accent6 12 20 9" xfId="46897"/>
    <cellStyle name="40% - Accent6 12 21" xfId="46898"/>
    <cellStyle name="40% - Accent6 12 21 2" xfId="46899"/>
    <cellStyle name="40% - Accent6 12 21 3" xfId="46900"/>
    <cellStyle name="40% - Accent6 12 21 4" xfId="46901"/>
    <cellStyle name="40% - Accent6 12 21 5" xfId="46902"/>
    <cellStyle name="40% - Accent6 12 21 6" xfId="46903"/>
    <cellStyle name="40% - Accent6 12 21 7" xfId="46904"/>
    <cellStyle name="40% - Accent6 12 21 8" xfId="46905"/>
    <cellStyle name="40% - Accent6 12 21 9" xfId="46906"/>
    <cellStyle name="40% - Accent6 12 22" xfId="46907"/>
    <cellStyle name="40% - Accent6 12 23" xfId="46908"/>
    <cellStyle name="40% - Accent6 12 24" xfId="46909"/>
    <cellStyle name="40% - Accent6 12 25" xfId="46910"/>
    <cellStyle name="40% - Accent6 12 26" xfId="46911"/>
    <cellStyle name="40% - Accent6 12 27" xfId="46912"/>
    <cellStyle name="40% - Accent6 12 28" xfId="46913"/>
    <cellStyle name="40% - Accent6 12 29" xfId="46914"/>
    <cellStyle name="40% - Accent6 12 3" xfId="46915"/>
    <cellStyle name="40% - Accent6 12 3 2" xfId="46916"/>
    <cellStyle name="40% - Accent6 12 3 3" xfId="46917"/>
    <cellStyle name="40% - Accent6 12 3 4" xfId="46918"/>
    <cellStyle name="40% - Accent6 12 3 5" xfId="46919"/>
    <cellStyle name="40% - Accent6 12 3 6" xfId="46920"/>
    <cellStyle name="40% - Accent6 12 3 7" xfId="46921"/>
    <cellStyle name="40% - Accent6 12 3 8" xfId="46922"/>
    <cellStyle name="40% - Accent6 12 3 9" xfId="46923"/>
    <cellStyle name="40% - Accent6 12 30" xfId="46924"/>
    <cellStyle name="40% - Accent6 12 4" xfId="46925"/>
    <cellStyle name="40% - Accent6 12 4 2" xfId="46926"/>
    <cellStyle name="40% - Accent6 12 4 3" xfId="46927"/>
    <cellStyle name="40% - Accent6 12 4 4" xfId="46928"/>
    <cellStyle name="40% - Accent6 12 4 5" xfId="46929"/>
    <cellStyle name="40% - Accent6 12 4 6" xfId="46930"/>
    <cellStyle name="40% - Accent6 12 4 7" xfId="46931"/>
    <cellStyle name="40% - Accent6 12 4 8" xfId="46932"/>
    <cellStyle name="40% - Accent6 12 4 9" xfId="46933"/>
    <cellStyle name="40% - Accent6 12 5" xfId="46934"/>
    <cellStyle name="40% - Accent6 12 5 2" xfId="46935"/>
    <cellStyle name="40% - Accent6 12 5 3" xfId="46936"/>
    <cellStyle name="40% - Accent6 12 5 4" xfId="46937"/>
    <cellStyle name="40% - Accent6 12 5 5" xfId="46938"/>
    <cellStyle name="40% - Accent6 12 5 6" xfId="46939"/>
    <cellStyle name="40% - Accent6 12 5 7" xfId="46940"/>
    <cellStyle name="40% - Accent6 12 5 8" xfId="46941"/>
    <cellStyle name="40% - Accent6 12 5 9" xfId="46942"/>
    <cellStyle name="40% - Accent6 12 6" xfId="46943"/>
    <cellStyle name="40% - Accent6 12 6 2" xfId="46944"/>
    <cellStyle name="40% - Accent6 12 6 3" xfId="46945"/>
    <cellStyle name="40% - Accent6 12 6 4" xfId="46946"/>
    <cellStyle name="40% - Accent6 12 6 5" xfId="46947"/>
    <cellStyle name="40% - Accent6 12 6 6" xfId="46948"/>
    <cellStyle name="40% - Accent6 12 6 7" xfId="46949"/>
    <cellStyle name="40% - Accent6 12 6 8" xfId="46950"/>
    <cellStyle name="40% - Accent6 12 6 9" xfId="46951"/>
    <cellStyle name="40% - Accent6 12 7" xfId="46952"/>
    <cellStyle name="40% - Accent6 12 7 2" xfId="46953"/>
    <cellStyle name="40% - Accent6 12 7 3" xfId="46954"/>
    <cellStyle name="40% - Accent6 12 7 4" xfId="46955"/>
    <cellStyle name="40% - Accent6 12 7 5" xfId="46956"/>
    <cellStyle name="40% - Accent6 12 7 6" xfId="46957"/>
    <cellStyle name="40% - Accent6 12 7 7" xfId="46958"/>
    <cellStyle name="40% - Accent6 12 7 8" xfId="46959"/>
    <cellStyle name="40% - Accent6 12 7 9" xfId="46960"/>
    <cellStyle name="40% - Accent6 12 8" xfId="46961"/>
    <cellStyle name="40% - Accent6 12 8 2" xfId="46962"/>
    <cellStyle name="40% - Accent6 12 8 3" xfId="46963"/>
    <cellStyle name="40% - Accent6 12 8 4" xfId="46964"/>
    <cellStyle name="40% - Accent6 12 8 5" xfId="46965"/>
    <cellStyle name="40% - Accent6 12 8 6" xfId="46966"/>
    <cellStyle name="40% - Accent6 12 8 7" xfId="46967"/>
    <cellStyle name="40% - Accent6 12 8 8" xfId="46968"/>
    <cellStyle name="40% - Accent6 12 8 9" xfId="46969"/>
    <cellStyle name="40% - Accent6 12 9" xfId="46970"/>
    <cellStyle name="40% - Accent6 12 9 2" xfId="46971"/>
    <cellStyle name="40% - Accent6 12 9 3" xfId="46972"/>
    <cellStyle name="40% - Accent6 12 9 4" xfId="46973"/>
    <cellStyle name="40% - Accent6 12 9 5" xfId="46974"/>
    <cellStyle name="40% - Accent6 12 9 6" xfId="46975"/>
    <cellStyle name="40% - Accent6 12 9 7" xfId="46976"/>
    <cellStyle name="40% - Accent6 12 9 8" xfId="46977"/>
    <cellStyle name="40% - Accent6 12 9 9" xfId="46978"/>
    <cellStyle name="40% - Accent6 13" xfId="46979"/>
    <cellStyle name="40% - Accent6 13 10" xfId="46980"/>
    <cellStyle name="40% - Accent6 13 10 2" xfId="46981"/>
    <cellStyle name="40% - Accent6 13 10 3" xfId="46982"/>
    <cellStyle name="40% - Accent6 13 10 4" xfId="46983"/>
    <cellStyle name="40% - Accent6 13 10 5" xfId="46984"/>
    <cellStyle name="40% - Accent6 13 10 6" xfId="46985"/>
    <cellStyle name="40% - Accent6 13 10 7" xfId="46986"/>
    <cellStyle name="40% - Accent6 13 10 8" xfId="46987"/>
    <cellStyle name="40% - Accent6 13 10 9" xfId="46988"/>
    <cellStyle name="40% - Accent6 13 11" xfId="46989"/>
    <cellStyle name="40% - Accent6 13 11 2" xfId="46990"/>
    <cellStyle name="40% - Accent6 13 11 3" xfId="46991"/>
    <cellStyle name="40% - Accent6 13 11 4" xfId="46992"/>
    <cellStyle name="40% - Accent6 13 11 5" xfId="46993"/>
    <cellStyle name="40% - Accent6 13 11 6" xfId="46994"/>
    <cellStyle name="40% - Accent6 13 11 7" xfId="46995"/>
    <cellStyle name="40% - Accent6 13 11 8" xfId="46996"/>
    <cellStyle name="40% - Accent6 13 11 9" xfId="46997"/>
    <cellStyle name="40% - Accent6 13 12" xfId="46998"/>
    <cellStyle name="40% - Accent6 13 12 2" xfId="46999"/>
    <cellStyle name="40% - Accent6 13 12 3" xfId="47000"/>
    <cellStyle name="40% - Accent6 13 12 4" xfId="47001"/>
    <cellStyle name="40% - Accent6 13 12 5" xfId="47002"/>
    <cellStyle name="40% - Accent6 13 12 6" xfId="47003"/>
    <cellStyle name="40% - Accent6 13 12 7" xfId="47004"/>
    <cellStyle name="40% - Accent6 13 12 8" xfId="47005"/>
    <cellStyle name="40% - Accent6 13 12 9" xfId="47006"/>
    <cellStyle name="40% - Accent6 13 13" xfId="47007"/>
    <cellStyle name="40% - Accent6 13 13 2" xfId="47008"/>
    <cellStyle name="40% - Accent6 13 13 3" xfId="47009"/>
    <cellStyle name="40% - Accent6 13 13 4" xfId="47010"/>
    <cellStyle name="40% - Accent6 13 13 5" xfId="47011"/>
    <cellStyle name="40% - Accent6 13 13 6" xfId="47012"/>
    <cellStyle name="40% - Accent6 13 13 7" xfId="47013"/>
    <cellStyle name="40% - Accent6 13 13 8" xfId="47014"/>
    <cellStyle name="40% - Accent6 13 13 9" xfId="47015"/>
    <cellStyle name="40% - Accent6 13 14" xfId="47016"/>
    <cellStyle name="40% - Accent6 13 14 2" xfId="47017"/>
    <cellStyle name="40% - Accent6 13 14 3" xfId="47018"/>
    <cellStyle name="40% - Accent6 13 14 4" xfId="47019"/>
    <cellStyle name="40% - Accent6 13 14 5" xfId="47020"/>
    <cellStyle name="40% - Accent6 13 14 6" xfId="47021"/>
    <cellStyle name="40% - Accent6 13 14 7" xfId="47022"/>
    <cellStyle name="40% - Accent6 13 14 8" xfId="47023"/>
    <cellStyle name="40% - Accent6 13 14 9" xfId="47024"/>
    <cellStyle name="40% - Accent6 13 15" xfId="47025"/>
    <cellStyle name="40% - Accent6 13 15 2" xfId="47026"/>
    <cellStyle name="40% - Accent6 13 15 3" xfId="47027"/>
    <cellStyle name="40% - Accent6 13 15 4" xfId="47028"/>
    <cellStyle name="40% - Accent6 13 15 5" xfId="47029"/>
    <cellStyle name="40% - Accent6 13 15 6" xfId="47030"/>
    <cellStyle name="40% - Accent6 13 15 7" xfId="47031"/>
    <cellStyle name="40% - Accent6 13 15 8" xfId="47032"/>
    <cellStyle name="40% - Accent6 13 15 9" xfId="47033"/>
    <cellStyle name="40% - Accent6 13 16" xfId="47034"/>
    <cellStyle name="40% - Accent6 13 16 2" xfId="47035"/>
    <cellStyle name="40% - Accent6 13 16 3" xfId="47036"/>
    <cellStyle name="40% - Accent6 13 16 4" xfId="47037"/>
    <cellStyle name="40% - Accent6 13 16 5" xfId="47038"/>
    <cellStyle name="40% - Accent6 13 16 6" xfId="47039"/>
    <cellStyle name="40% - Accent6 13 16 7" xfId="47040"/>
    <cellStyle name="40% - Accent6 13 16 8" xfId="47041"/>
    <cellStyle name="40% - Accent6 13 16 9" xfId="47042"/>
    <cellStyle name="40% - Accent6 13 17" xfId="47043"/>
    <cellStyle name="40% - Accent6 13 17 2" xfId="47044"/>
    <cellStyle name="40% - Accent6 13 17 3" xfId="47045"/>
    <cellStyle name="40% - Accent6 13 17 4" xfId="47046"/>
    <cellStyle name="40% - Accent6 13 17 5" xfId="47047"/>
    <cellStyle name="40% - Accent6 13 17 6" xfId="47048"/>
    <cellStyle name="40% - Accent6 13 17 7" xfId="47049"/>
    <cellStyle name="40% - Accent6 13 17 8" xfId="47050"/>
    <cellStyle name="40% - Accent6 13 17 9" xfId="47051"/>
    <cellStyle name="40% - Accent6 13 18" xfId="47052"/>
    <cellStyle name="40% - Accent6 13 18 2" xfId="47053"/>
    <cellStyle name="40% - Accent6 13 18 3" xfId="47054"/>
    <cellStyle name="40% - Accent6 13 18 4" xfId="47055"/>
    <cellStyle name="40% - Accent6 13 18 5" xfId="47056"/>
    <cellStyle name="40% - Accent6 13 18 6" xfId="47057"/>
    <cellStyle name="40% - Accent6 13 18 7" xfId="47058"/>
    <cellStyle name="40% - Accent6 13 18 8" xfId="47059"/>
    <cellStyle name="40% - Accent6 13 18 9" xfId="47060"/>
    <cellStyle name="40% - Accent6 13 19" xfId="47061"/>
    <cellStyle name="40% - Accent6 13 19 2" xfId="47062"/>
    <cellStyle name="40% - Accent6 13 19 3" xfId="47063"/>
    <cellStyle name="40% - Accent6 13 19 4" xfId="47064"/>
    <cellStyle name="40% - Accent6 13 19 5" xfId="47065"/>
    <cellStyle name="40% - Accent6 13 19 6" xfId="47066"/>
    <cellStyle name="40% - Accent6 13 19 7" xfId="47067"/>
    <cellStyle name="40% - Accent6 13 19 8" xfId="47068"/>
    <cellStyle name="40% - Accent6 13 19 9" xfId="47069"/>
    <cellStyle name="40% - Accent6 13 2" xfId="47070"/>
    <cellStyle name="40% - Accent6 13 2 2" xfId="47071"/>
    <cellStyle name="40% - Accent6 13 2 3" xfId="47072"/>
    <cellStyle name="40% - Accent6 13 2 4" xfId="47073"/>
    <cellStyle name="40% - Accent6 13 2 5" xfId="47074"/>
    <cellStyle name="40% - Accent6 13 2 6" xfId="47075"/>
    <cellStyle name="40% - Accent6 13 2 7" xfId="47076"/>
    <cellStyle name="40% - Accent6 13 2 8" xfId="47077"/>
    <cellStyle name="40% - Accent6 13 2 9" xfId="47078"/>
    <cellStyle name="40% - Accent6 13 20" xfId="47079"/>
    <cellStyle name="40% - Accent6 13 20 2" xfId="47080"/>
    <cellStyle name="40% - Accent6 13 20 3" xfId="47081"/>
    <cellStyle name="40% - Accent6 13 20 4" xfId="47082"/>
    <cellStyle name="40% - Accent6 13 20 5" xfId="47083"/>
    <cellStyle name="40% - Accent6 13 20 6" xfId="47084"/>
    <cellStyle name="40% - Accent6 13 20 7" xfId="47085"/>
    <cellStyle name="40% - Accent6 13 20 8" xfId="47086"/>
    <cellStyle name="40% - Accent6 13 20 9" xfId="47087"/>
    <cellStyle name="40% - Accent6 13 21" xfId="47088"/>
    <cellStyle name="40% - Accent6 13 21 2" xfId="47089"/>
    <cellStyle name="40% - Accent6 13 21 3" xfId="47090"/>
    <cellStyle name="40% - Accent6 13 21 4" xfId="47091"/>
    <cellStyle name="40% - Accent6 13 21 5" xfId="47092"/>
    <cellStyle name="40% - Accent6 13 21 6" xfId="47093"/>
    <cellStyle name="40% - Accent6 13 21 7" xfId="47094"/>
    <cellStyle name="40% - Accent6 13 21 8" xfId="47095"/>
    <cellStyle name="40% - Accent6 13 21 9" xfId="47096"/>
    <cellStyle name="40% - Accent6 13 22" xfId="47097"/>
    <cellStyle name="40% - Accent6 13 23" xfId="47098"/>
    <cellStyle name="40% - Accent6 13 24" xfId="47099"/>
    <cellStyle name="40% - Accent6 13 25" xfId="47100"/>
    <cellStyle name="40% - Accent6 13 26" xfId="47101"/>
    <cellStyle name="40% - Accent6 13 27" xfId="47102"/>
    <cellStyle name="40% - Accent6 13 28" xfId="47103"/>
    <cellStyle name="40% - Accent6 13 29" xfId="47104"/>
    <cellStyle name="40% - Accent6 13 3" xfId="47105"/>
    <cellStyle name="40% - Accent6 13 3 2" xfId="47106"/>
    <cellStyle name="40% - Accent6 13 3 3" xfId="47107"/>
    <cellStyle name="40% - Accent6 13 3 4" xfId="47108"/>
    <cellStyle name="40% - Accent6 13 3 5" xfId="47109"/>
    <cellStyle name="40% - Accent6 13 3 6" xfId="47110"/>
    <cellStyle name="40% - Accent6 13 3 7" xfId="47111"/>
    <cellStyle name="40% - Accent6 13 3 8" xfId="47112"/>
    <cellStyle name="40% - Accent6 13 3 9" xfId="47113"/>
    <cellStyle name="40% - Accent6 13 30" xfId="47114"/>
    <cellStyle name="40% - Accent6 13 4" xfId="47115"/>
    <cellStyle name="40% - Accent6 13 4 2" xfId="47116"/>
    <cellStyle name="40% - Accent6 13 4 3" xfId="47117"/>
    <cellStyle name="40% - Accent6 13 4 4" xfId="47118"/>
    <cellStyle name="40% - Accent6 13 4 5" xfId="47119"/>
    <cellStyle name="40% - Accent6 13 4 6" xfId="47120"/>
    <cellStyle name="40% - Accent6 13 4 7" xfId="47121"/>
    <cellStyle name="40% - Accent6 13 4 8" xfId="47122"/>
    <cellStyle name="40% - Accent6 13 4 9" xfId="47123"/>
    <cellStyle name="40% - Accent6 13 5" xfId="47124"/>
    <cellStyle name="40% - Accent6 13 5 2" xfId="47125"/>
    <cellStyle name="40% - Accent6 13 5 3" xfId="47126"/>
    <cellStyle name="40% - Accent6 13 5 4" xfId="47127"/>
    <cellStyle name="40% - Accent6 13 5 5" xfId="47128"/>
    <cellStyle name="40% - Accent6 13 5 6" xfId="47129"/>
    <cellStyle name="40% - Accent6 13 5 7" xfId="47130"/>
    <cellStyle name="40% - Accent6 13 5 8" xfId="47131"/>
    <cellStyle name="40% - Accent6 13 5 9" xfId="47132"/>
    <cellStyle name="40% - Accent6 13 6" xfId="47133"/>
    <cellStyle name="40% - Accent6 13 6 2" xfId="47134"/>
    <cellStyle name="40% - Accent6 13 6 3" xfId="47135"/>
    <cellStyle name="40% - Accent6 13 6 4" xfId="47136"/>
    <cellStyle name="40% - Accent6 13 6 5" xfId="47137"/>
    <cellStyle name="40% - Accent6 13 6 6" xfId="47138"/>
    <cellStyle name="40% - Accent6 13 6 7" xfId="47139"/>
    <cellStyle name="40% - Accent6 13 6 8" xfId="47140"/>
    <cellStyle name="40% - Accent6 13 6 9" xfId="47141"/>
    <cellStyle name="40% - Accent6 13 7" xfId="47142"/>
    <cellStyle name="40% - Accent6 13 7 2" xfId="47143"/>
    <cellStyle name="40% - Accent6 13 7 3" xfId="47144"/>
    <cellStyle name="40% - Accent6 13 7 4" xfId="47145"/>
    <cellStyle name="40% - Accent6 13 7 5" xfId="47146"/>
    <cellStyle name="40% - Accent6 13 7 6" xfId="47147"/>
    <cellStyle name="40% - Accent6 13 7 7" xfId="47148"/>
    <cellStyle name="40% - Accent6 13 7 8" xfId="47149"/>
    <cellStyle name="40% - Accent6 13 7 9" xfId="47150"/>
    <cellStyle name="40% - Accent6 13 8" xfId="47151"/>
    <cellStyle name="40% - Accent6 13 8 2" xfId="47152"/>
    <cellStyle name="40% - Accent6 13 8 3" xfId="47153"/>
    <cellStyle name="40% - Accent6 13 8 4" xfId="47154"/>
    <cellStyle name="40% - Accent6 13 8 5" xfId="47155"/>
    <cellStyle name="40% - Accent6 13 8 6" xfId="47156"/>
    <cellStyle name="40% - Accent6 13 8 7" xfId="47157"/>
    <cellStyle name="40% - Accent6 13 8 8" xfId="47158"/>
    <cellStyle name="40% - Accent6 13 8 9" xfId="47159"/>
    <cellStyle name="40% - Accent6 13 9" xfId="47160"/>
    <cellStyle name="40% - Accent6 13 9 2" xfId="47161"/>
    <cellStyle name="40% - Accent6 13 9 3" xfId="47162"/>
    <cellStyle name="40% - Accent6 13 9 4" xfId="47163"/>
    <cellStyle name="40% - Accent6 13 9 5" xfId="47164"/>
    <cellStyle name="40% - Accent6 13 9 6" xfId="47165"/>
    <cellStyle name="40% - Accent6 13 9 7" xfId="47166"/>
    <cellStyle name="40% - Accent6 13 9 8" xfId="47167"/>
    <cellStyle name="40% - Accent6 13 9 9" xfId="47168"/>
    <cellStyle name="40% - Accent6 14" xfId="47169"/>
    <cellStyle name="40% - Accent6 14 10" xfId="47170"/>
    <cellStyle name="40% - Accent6 14 10 2" xfId="47171"/>
    <cellStyle name="40% - Accent6 14 10 3" xfId="47172"/>
    <cellStyle name="40% - Accent6 14 10 4" xfId="47173"/>
    <cellStyle name="40% - Accent6 14 10 5" xfId="47174"/>
    <cellStyle name="40% - Accent6 14 10 6" xfId="47175"/>
    <cellStyle name="40% - Accent6 14 10 7" xfId="47176"/>
    <cellStyle name="40% - Accent6 14 10 8" xfId="47177"/>
    <cellStyle name="40% - Accent6 14 10 9" xfId="47178"/>
    <cellStyle name="40% - Accent6 14 11" xfId="47179"/>
    <cellStyle name="40% - Accent6 14 11 2" xfId="47180"/>
    <cellStyle name="40% - Accent6 14 11 3" xfId="47181"/>
    <cellStyle name="40% - Accent6 14 11 4" xfId="47182"/>
    <cellStyle name="40% - Accent6 14 11 5" xfId="47183"/>
    <cellStyle name="40% - Accent6 14 11 6" xfId="47184"/>
    <cellStyle name="40% - Accent6 14 11 7" xfId="47185"/>
    <cellStyle name="40% - Accent6 14 11 8" xfId="47186"/>
    <cellStyle name="40% - Accent6 14 11 9" xfId="47187"/>
    <cellStyle name="40% - Accent6 14 12" xfId="47188"/>
    <cellStyle name="40% - Accent6 14 12 2" xfId="47189"/>
    <cellStyle name="40% - Accent6 14 12 3" xfId="47190"/>
    <cellStyle name="40% - Accent6 14 12 4" xfId="47191"/>
    <cellStyle name="40% - Accent6 14 12 5" xfId="47192"/>
    <cellStyle name="40% - Accent6 14 12 6" xfId="47193"/>
    <cellStyle name="40% - Accent6 14 12 7" xfId="47194"/>
    <cellStyle name="40% - Accent6 14 12 8" xfId="47195"/>
    <cellStyle name="40% - Accent6 14 12 9" xfId="47196"/>
    <cellStyle name="40% - Accent6 14 13" xfId="47197"/>
    <cellStyle name="40% - Accent6 14 13 2" xfId="47198"/>
    <cellStyle name="40% - Accent6 14 13 3" xfId="47199"/>
    <cellStyle name="40% - Accent6 14 13 4" xfId="47200"/>
    <cellStyle name="40% - Accent6 14 13 5" xfId="47201"/>
    <cellStyle name="40% - Accent6 14 13 6" xfId="47202"/>
    <cellStyle name="40% - Accent6 14 13 7" xfId="47203"/>
    <cellStyle name="40% - Accent6 14 13 8" xfId="47204"/>
    <cellStyle name="40% - Accent6 14 13 9" xfId="47205"/>
    <cellStyle name="40% - Accent6 14 14" xfId="47206"/>
    <cellStyle name="40% - Accent6 14 14 2" xfId="47207"/>
    <cellStyle name="40% - Accent6 14 14 3" xfId="47208"/>
    <cellStyle name="40% - Accent6 14 14 4" xfId="47209"/>
    <cellStyle name="40% - Accent6 14 14 5" xfId="47210"/>
    <cellStyle name="40% - Accent6 14 14 6" xfId="47211"/>
    <cellStyle name="40% - Accent6 14 14 7" xfId="47212"/>
    <cellStyle name="40% - Accent6 14 14 8" xfId="47213"/>
    <cellStyle name="40% - Accent6 14 14 9" xfId="47214"/>
    <cellStyle name="40% - Accent6 14 15" xfId="47215"/>
    <cellStyle name="40% - Accent6 14 15 2" xfId="47216"/>
    <cellStyle name="40% - Accent6 14 15 3" xfId="47217"/>
    <cellStyle name="40% - Accent6 14 15 4" xfId="47218"/>
    <cellStyle name="40% - Accent6 14 15 5" xfId="47219"/>
    <cellStyle name="40% - Accent6 14 15 6" xfId="47220"/>
    <cellStyle name="40% - Accent6 14 15 7" xfId="47221"/>
    <cellStyle name="40% - Accent6 14 15 8" xfId="47222"/>
    <cellStyle name="40% - Accent6 14 15 9" xfId="47223"/>
    <cellStyle name="40% - Accent6 14 16" xfId="47224"/>
    <cellStyle name="40% - Accent6 14 16 2" xfId="47225"/>
    <cellStyle name="40% - Accent6 14 16 3" xfId="47226"/>
    <cellStyle name="40% - Accent6 14 16 4" xfId="47227"/>
    <cellStyle name="40% - Accent6 14 16 5" xfId="47228"/>
    <cellStyle name="40% - Accent6 14 16 6" xfId="47229"/>
    <cellStyle name="40% - Accent6 14 16 7" xfId="47230"/>
    <cellStyle name="40% - Accent6 14 16 8" xfId="47231"/>
    <cellStyle name="40% - Accent6 14 16 9" xfId="47232"/>
    <cellStyle name="40% - Accent6 14 17" xfId="47233"/>
    <cellStyle name="40% - Accent6 14 17 2" xfId="47234"/>
    <cellStyle name="40% - Accent6 14 17 3" xfId="47235"/>
    <cellStyle name="40% - Accent6 14 17 4" xfId="47236"/>
    <cellStyle name="40% - Accent6 14 17 5" xfId="47237"/>
    <cellStyle name="40% - Accent6 14 17 6" xfId="47238"/>
    <cellStyle name="40% - Accent6 14 17 7" xfId="47239"/>
    <cellStyle name="40% - Accent6 14 17 8" xfId="47240"/>
    <cellStyle name="40% - Accent6 14 17 9" xfId="47241"/>
    <cellStyle name="40% - Accent6 14 18" xfId="47242"/>
    <cellStyle name="40% - Accent6 14 18 2" xfId="47243"/>
    <cellStyle name="40% - Accent6 14 18 3" xfId="47244"/>
    <cellStyle name="40% - Accent6 14 18 4" xfId="47245"/>
    <cellStyle name="40% - Accent6 14 18 5" xfId="47246"/>
    <cellStyle name="40% - Accent6 14 18 6" xfId="47247"/>
    <cellStyle name="40% - Accent6 14 18 7" xfId="47248"/>
    <cellStyle name="40% - Accent6 14 18 8" xfId="47249"/>
    <cellStyle name="40% - Accent6 14 18 9" xfId="47250"/>
    <cellStyle name="40% - Accent6 14 19" xfId="47251"/>
    <cellStyle name="40% - Accent6 14 19 2" xfId="47252"/>
    <cellStyle name="40% - Accent6 14 19 3" xfId="47253"/>
    <cellStyle name="40% - Accent6 14 19 4" xfId="47254"/>
    <cellStyle name="40% - Accent6 14 19 5" xfId="47255"/>
    <cellStyle name="40% - Accent6 14 19 6" xfId="47256"/>
    <cellStyle name="40% - Accent6 14 19 7" xfId="47257"/>
    <cellStyle name="40% - Accent6 14 19 8" xfId="47258"/>
    <cellStyle name="40% - Accent6 14 19 9" xfId="47259"/>
    <cellStyle name="40% - Accent6 14 2" xfId="47260"/>
    <cellStyle name="40% - Accent6 14 2 2" xfId="47261"/>
    <cellStyle name="40% - Accent6 14 2 3" xfId="47262"/>
    <cellStyle name="40% - Accent6 14 2 4" xfId="47263"/>
    <cellStyle name="40% - Accent6 14 2 5" xfId="47264"/>
    <cellStyle name="40% - Accent6 14 2 6" xfId="47265"/>
    <cellStyle name="40% - Accent6 14 2 7" xfId="47266"/>
    <cellStyle name="40% - Accent6 14 2 8" xfId="47267"/>
    <cellStyle name="40% - Accent6 14 2 9" xfId="47268"/>
    <cellStyle name="40% - Accent6 14 20" xfId="47269"/>
    <cellStyle name="40% - Accent6 14 20 2" xfId="47270"/>
    <cellStyle name="40% - Accent6 14 20 3" xfId="47271"/>
    <cellStyle name="40% - Accent6 14 20 4" xfId="47272"/>
    <cellStyle name="40% - Accent6 14 20 5" xfId="47273"/>
    <cellStyle name="40% - Accent6 14 20 6" xfId="47274"/>
    <cellStyle name="40% - Accent6 14 20 7" xfId="47275"/>
    <cellStyle name="40% - Accent6 14 20 8" xfId="47276"/>
    <cellStyle name="40% - Accent6 14 20 9" xfId="47277"/>
    <cellStyle name="40% - Accent6 14 21" xfId="47278"/>
    <cellStyle name="40% - Accent6 14 21 2" xfId="47279"/>
    <cellStyle name="40% - Accent6 14 21 3" xfId="47280"/>
    <cellStyle name="40% - Accent6 14 21 4" xfId="47281"/>
    <cellStyle name="40% - Accent6 14 21 5" xfId="47282"/>
    <cellStyle name="40% - Accent6 14 21 6" xfId="47283"/>
    <cellStyle name="40% - Accent6 14 21 7" xfId="47284"/>
    <cellStyle name="40% - Accent6 14 21 8" xfId="47285"/>
    <cellStyle name="40% - Accent6 14 21 9" xfId="47286"/>
    <cellStyle name="40% - Accent6 14 22" xfId="47287"/>
    <cellStyle name="40% - Accent6 14 23" xfId="47288"/>
    <cellStyle name="40% - Accent6 14 24" xfId="47289"/>
    <cellStyle name="40% - Accent6 14 25" xfId="47290"/>
    <cellStyle name="40% - Accent6 14 26" xfId="47291"/>
    <cellStyle name="40% - Accent6 14 27" xfId="47292"/>
    <cellStyle name="40% - Accent6 14 28" xfId="47293"/>
    <cellStyle name="40% - Accent6 14 29" xfId="47294"/>
    <cellStyle name="40% - Accent6 14 3" xfId="47295"/>
    <cellStyle name="40% - Accent6 14 3 2" xfId="47296"/>
    <cellStyle name="40% - Accent6 14 3 3" xfId="47297"/>
    <cellStyle name="40% - Accent6 14 3 4" xfId="47298"/>
    <cellStyle name="40% - Accent6 14 3 5" xfId="47299"/>
    <cellStyle name="40% - Accent6 14 3 6" xfId="47300"/>
    <cellStyle name="40% - Accent6 14 3 7" xfId="47301"/>
    <cellStyle name="40% - Accent6 14 3 8" xfId="47302"/>
    <cellStyle name="40% - Accent6 14 3 9" xfId="47303"/>
    <cellStyle name="40% - Accent6 14 30" xfId="47304"/>
    <cellStyle name="40% - Accent6 14 4" xfId="47305"/>
    <cellStyle name="40% - Accent6 14 4 2" xfId="47306"/>
    <cellStyle name="40% - Accent6 14 4 3" xfId="47307"/>
    <cellStyle name="40% - Accent6 14 4 4" xfId="47308"/>
    <cellStyle name="40% - Accent6 14 4 5" xfId="47309"/>
    <cellStyle name="40% - Accent6 14 4 6" xfId="47310"/>
    <cellStyle name="40% - Accent6 14 4 7" xfId="47311"/>
    <cellStyle name="40% - Accent6 14 4 8" xfId="47312"/>
    <cellStyle name="40% - Accent6 14 4 9" xfId="47313"/>
    <cellStyle name="40% - Accent6 14 5" xfId="47314"/>
    <cellStyle name="40% - Accent6 14 5 2" xfId="47315"/>
    <cellStyle name="40% - Accent6 14 5 3" xfId="47316"/>
    <cellStyle name="40% - Accent6 14 5 4" xfId="47317"/>
    <cellStyle name="40% - Accent6 14 5 5" xfId="47318"/>
    <cellStyle name="40% - Accent6 14 5 6" xfId="47319"/>
    <cellStyle name="40% - Accent6 14 5 7" xfId="47320"/>
    <cellStyle name="40% - Accent6 14 5 8" xfId="47321"/>
    <cellStyle name="40% - Accent6 14 5 9" xfId="47322"/>
    <cellStyle name="40% - Accent6 14 6" xfId="47323"/>
    <cellStyle name="40% - Accent6 14 6 2" xfId="47324"/>
    <cellStyle name="40% - Accent6 14 6 3" xfId="47325"/>
    <cellStyle name="40% - Accent6 14 6 4" xfId="47326"/>
    <cellStyle name="40% - Accent6 14 6 5" xfId="47327"/>
    <cellStyle name="40% - Accent6 14 6 6" xfId="47328"/>
    <cellStyle name="40% - Accent6 14 6 7" xfId="47329"/>
    <cellStyle name="40% - Accent6 14 6 8" xfId="47330"/>
    <cellStyle name="40% - Accent6 14 6 9" xfId="47331"/>
    <cellStyle name="40% - Accent6 14 7" xfId="47332"/>
    <cellStyle name="40% - Accent6 14 7 2" xfId="47333"/>
    <cellStyle name="40% - Accent6 14 7 3" xfId="47334"/>
    <cellStyle name="40% - Accent6 14 7 4" xfId="47335"/>
    <cellStyle name="40% - Accent6 14 7 5" xfId="47336"/>
    <cellStyle name="40% - Accent6 14 7 6" xfId="47337"/>
    <cellStyle name="40% - Accent6 14 7 7" xfId="47338"/>
    <cellStyle name="40% - Accent6 14 7 8" xfId="47339"/>
    <cellStyle name="40% - Accent6 14 7 9" xfId="47340"/>
    <cellStyle name="40% - Accent6 14 8" xfId="47341"/>
    <cellStyle name="40% - Accent6 14 8 2" xfId="47342"/>
    <cellStyle name="40% - Accent6 14 8 3" xfId="47343"/>
    <cellStyle name="40% - Accent6 14 8 4" xfId="47344"/>
    <cellStyle name="40% - Accent6 14 8 5" xfId="47345"/>
    <cellStyle name="40% - Accent6 14 8 6" xfId="47346"/>
    <cellStyle name="40% - Accent6 14 8 7" xfId="47347"/>
    <cellStyle name="40% - Accent6 14 8 8" xfId="47348"/>
    <cellStyle name="40% - Accent6 14 8 9" xfId="47349"/>
    <cellStyle name="40% - Accent6 14 9" xfId="47350"/>
    <cellStyle name="40% - Accent6 14 9 2" xfId="47351"/>
    <cellStyle name="40% - Accent6 14 9 3" xfId="47352"/>
    <cellStyle name="40% - Accent6 14 9 4" xfId="47353"/>
    <cellStyle name="40% - Accent6 14 9 5" xfId="47354"/>
    <cellStyle name="40% - Accent6 14 9 6" xfId="47355"/>
    <cellStyle name="40% - Accent6 14 9 7" xfId="47356"/>
    <cellStyle name="40% - Accent6 14 9 8" xfId="47357"/>
    <cellStyle name="40% - Accent6 14 9 9" xfId="47358"/>
    <cellStyle name="40% - Accent6 15" xfId="47359"/>
    <cellStyle name="40% - Accent6 15 10" xfId="47360"/>
    <cellStyle name="40% - Accent6 15 10 2" xfId="47361"/>
    <cellStyle name="40% - Accent6 15 10 3" xfId="47362"/>
    <cellStyle name="40% - Accent6 15 10 4" xfId="47363"/>
    <cellStyle name="40% - Accent6 15 10 5" xfId="47364"/>
    <cellStyle name="40% - Accent6 15 10 6" xfId="47365"/>
    <cellStyle name="40% - Accent6 15 10 7" xfId="47366"/>
    <cellStyle name="40% - Accent6 15 10 8" xfId="47367"/>
    <cellStyle name="40% - Accent6 15 10 9" xfId="47368"/>
    <cellStyle name="40% - Accent6 15 11" xfId="47369"/>
    <cellStyle name="40% - Accent6 15 11 2" xfId="47370"/>
    <cellStyle name="40% - Accent6 15 11 3" xfId="47371"/>
    <cellStyle name="40% - Accent6 15 11 4" xfId="47372"/>
    <cellStyle name="40% - Accent6 15 11 5" xfId="47373"/>
    <cellStyle name="40% - Accent6 15 11 6" xfId="47374"/>
    <cellStyle name="40% - Accent6 15 11 7" xfId="47375"/>
    <cellStyle name="40% - Accent6 15 11 8" xfId="47376"/>
    <cellStyle name="40% - Accent6 15 11 9" xfId="47377"/>
    <cellStyle name="40% - Accent6 15 12" xfId="47378"/>
    <cellStyle name="40% - Accent6 15 12 2" xfId="47379"/>
    <cellStyle name="40% - Accent6 15 12 3" xfId="47380"/>
    <cellStyle name="40% - Accent6 15 12 4" xfId="47381"/>
    <cellStyle name="40% - Accent6 15 12 5" xfId="47382"/>
    <cellStyle name="40% - Accent6 15 12 6" xfId="47383"/>
    <cellStyle name="40% - Accent6 15 12 7" xfId="47384"/>
    <cellStyle name="40% - Accent6 15 12 8" xfId="47385"/>
    <cellStyle name="40% - Accent6 15 12 9" xfId="47386"/>
    <cellStyle name="40% - Accent6 15 13" xfId="47387"/>
    <cellStyle name="40% - Accent6 15 13 2" xfId="47388"/>
    <cellStyle name="40% - Accent6 15 13 3" xfId="47389"/>
    <cellStyle name="40% - Accent6 15 13 4" xfId="47390"/>
    <cellStyle name="40% - Accent6 15 13 5" xfId="47391"/>
    <cellStyle name="40% - Accent6 15 13 6" xfId="47392"/>
    <cellStyle name="40% - Accent6 15 13 7" xfId="47393"/>
    <cellStyle name="40% - Accent6 15 13 8" xfId="47394"/>
    <cellStyle name="40% - Accent6 15 13 9" xfId="47395"/>
    <cellStyle name="40% - Accent6 15 14" xfId="47396"/>
    <cellStyle name="40% - Accent6 15 14 2" xfId="47397"/>
    <cellStyle name="40% - Accent6 15 14 3" xfId="47398"/>
    <cellStyle name="40% - Accent6 15 14 4" xfId="47399"/>
    <cellStyle name="40% - Accent6 15 14 5" xfId="47400"/>
    <cellStyle name="40% - Accent6 15 14 6" xfId="47401"/>
    <cellStyle name="40% - Accent6 15 14 7" xfId="47402"/>
    <cellStyle name="40% - Accent6 15 14 8" xfId="47403"/>
    <cellStyle name="40% - Accent6 15 14 9" xfId="47404"/>
    <cellStyle name="40% - Accent6 15 15" xfId="47405"/>
    <cellStyle name="40% - Accent6 15 15 2" xfId="47406"/>
    <cellStyle name="40% - Accent6 15 15 3" xfId="47407"/>
    <cellStyle name="40% - Accent6 15 15 4" xfId="47408"/>
    <cellStyle name="40% - Accent6 15 15 5" xfId="47409"/>
    <cellStyle name="40% - Accent6 15 15 6" xfId="47410"/>
    <cellStyle name="40% - Accent6 15 15 7" xfId="47411"/>
    <cellStyle name="40% - Accent6 15 15 8" xfId="47412"/>
    <cellStyle name="40% - Accent6 15 15 9" xfId="47413"/>
    <cellStyle name="40% - Accent6 15 16" xfId="47414"/>
    <cellStyle name="40% - Accent6 15 16 2" xfId="47415"/>
    <cellStyle name="40% - Accent6 15 16 3" xfId="47416"/>
    <cellStyle name="40% - Accent6 15 16 4" xfId="47417"/>
    <cellStyle name="40% - Accent6 15 16 5" xfId="47418"/>
    <cellStyle name="40% - Accent6 15 16 6" xfId="47419"/>
    <cellStyle name="40% - Accent6 15 16 7" xfId="47420"/>
    <cellStyle name="40% - Accent6 15 16 8" xfId="47421"/>
    <cellStyle name="40% - Accent6 15 16 9" xfId="47422"/>
    <cellStyle name="40% - Accent6 15 17" xfId="47423"/>
    <cellStyle name="40% - Accent6 15 17 2" xfId="47424"/>
    <cellStyle name="40% - Accent6 15 17 3" xfId="47425"/>
    <cellStyle name="40% - Accent6 15 17 4" xfId="47426"/>
    <cellStyle name="40% - Accent6 15 17 5" xfId="47427"/>
    <cellStyle name="40% - Accent6 15 17 6" xfId="47428"/>
    <cellStyle name="40% - Accent6 15 17 7" xfId="47429"/>
    <cellStyle name="40% - Accent6 15 17 8" xfId="47430"/>
    <cellStyle name="40% - Accent6 15 17 9" xfId="47431"/>
    <cellStyle name="40% - Accent6 15 18" xfId="47432"/>
    <cellStyle name="40% - Accent6 15 18 2" xfId="47433"/>
    <cellStyle name="40% - Accent6 15 18 3" xfId="47434"/>
    <cellStyle name="40% - Accent6 15 18 4" xfId="47435"/>
    <cellStyle name="40% - Accent6 15 18 5" xfId="47436"/>
    <cellStyle name="40% - Accent6 15 18 6" xfId="47437"/>
    <cellStyle name="40% - Accent6 15 18 7" xfId="47438"/>
    <cellStyle name="40% - Accent6 15 18 8" xfId="47439"/>
    <cellStyle name="40% - Accent6 15 18 9" xfId="47440"/>
    <cellStyle name="40% - Accent6 15 19" xfId="47441"/>
    <cellStyle name="40% - Accent6 15 19 2" xfId="47442"/>
    <cellStyle name="40% - Accent6 15 19 3" xfId="47443"/>
    <cellStyle name="40% - Accent6 15 19 4" xfId="47444"/>
    <cellStyle name="40% - Accent6 15 19 5" xfId="47445"/>
    <cellStyle name="40% - Accent6 15 19 6" xfId="47446"/>
    <cellStyle name="40% - Accent6 15 19 7" xfId="47447"/>
    <cellStyle name="40% - Accent6 15 19 8" xfId="47448"/>
    <cellStyle name="40% - Accent6 15 19 9" xfId="47449"/>
    <cellStyle name="40% - Accent6 15 2" xfId="47450"/>
    <cellStyle name="40% - Accent6 15 2 2" xfId="47451"/>
    <cellStyle name="40% - Accent6 15 2 3" xfId="47452"/>
    <cellStyle name="40% - Accent6 15 2 4" xfId="47453"/>
    <cellStyle name="40% - Accent6 15 2 5" xfId="47454"/>
    <cellStyle name="40% - Accent6 15 2 6" xfId="47455"/>
    <cellStyle name="40% - Accent6 15 2 7" xfId="47456"/>
    <cellStyle name="40% - Accent6 15 2 8" xfId="47457"/>
    <cellStyle name="40% - Accent6 15 2 9" xfId="47458"/>
    <cellStyle name="40% - Accent6 15 20" xfId="47459"/>
    <cellStyle name="40% - Accent6 15 20 2" xfId="47460"/>
    <cellStyle name="40% - Accent6 15 20 3" xfId="47461"/>
    <cellStyle name="40% - Accent6 15 20 4" xfId="47462"/>
    <cellStyle name="40% - Accent6 15 20 5" xfId="47463"/>
    <cellStyle name="40% - Accent6 15 20 6" xfId="47464"/>
    <cellStyle name="40% - Accent6 15 20 7" xfId="47465"/>
    <cellStyle name="40% - Accent6 15 20 8" xfId="47466"/>
    <cellStyle name="40% - Accent6 15 20 9" xfId="47467"/>
    <cellStyle name="40% - Accent6 15 21" xfId="47468"/>
    <cellStyle name="40% - Accent6 15 21 2" xfId="47469"/>
    <cellStyle name="40% - Accent6 15 21 3" xfId="47470"/>
    <cellStyle name="40% - Accent6 15 21 4" xfId="47471"/>
    <cellStyle name="40% - Accent6 15 21 5" xfId="47472"/>
    <cellStyle name="40% - Accent6 15 21 6" xfId="47473"/>
    <cellStyle name="40% - Accent6 15 21 7" xfId="47474"/>
    <cellStyle name="40% - Accent6 15 21 8" xfId="47475"/>
    <cellStyle name="40% - Accent6 15 21 9" xfId="47476"/>
    <cellStyle name="40% - Accent6 15 22" xfId="47477"/>
    <cellStyle name="40% - Accent6 15 23" xfId="47478"/>
    <cellStyle name="40% - Accent6 15 24" xfId="47479"/>
    <cellStyle name="40% - Accent6 15 25" xfId="47480"/>
    <cellStyle name="40% - Accent6 15 26" xfId="47481"/>
    <cellStyle name="40% - Accent6 15 27" xfId="47482"/>
    <cellStyle name="40% - Accent6 15 28" xfId="47483"/>
    <cellStyle name="40% - Accent6 15 29" xfId="47484"/>
    <cellStyle name="40% - Accent6 15 3" xfId="47485"/>
    <cellStyle name="40% - Accent6 15 3 2" xfId="47486"/>
    <cellStyle name="40% - Accent6 15 3 3" xfId="47487"/>
    <cellStyle name="40% - Accent6 15 3 4" xfId="47488"/>
    <cellStyle name="40% - Accent6 15 3 5" xfId="47489"/>
    <cellStyle name="40% - Accent6 15 3 6" xfId="47490"/>
    <cellStyle name="40% - Accent6 15 3 7" xfId="47491"/>
    <cellStyle name="40% - Accent6 15 3 8" xfId="47492"/>
    <cellStyle name="40% - Accent6 15 3 9" xfId="47493"/>
    <cellStyle name="40% - Accent6 15 30" xfId="47494"/>
    <cellStyle name="40% - Accent6 15 4" xfId="47495"/>
    <cellStyle name="40% - Accent6 15 4 2" xfId="47496"/>
    <cellStyle name="40% - Accent6 15 4 3" xfId="47497"/>
    <cellStyle name="40% - Accent6 15 4 4" xfId="47498"/>
    <cellStyle name="40% - Accent6 15 4 5" xfId="47499"/>
    <cellStyle name="40% - Accent6 15 4 6" xfId="47500"/>
    <cellStyle name="40% - Accent6 15 4 7" xfId="47501"/>
    <cellStyle name="40% - Accent6 15 4 8" xfId="47502"/>
    <cellStyle name="40% - Accent6 15 4 9" xfId="47503"/>
    <cellStyle name="40% - Accent6 15 5" xfId="47504"/>
    <cellStyle name="40% - Accent6 15 5 2" xfId="47505"/>
    <cellStyle name="40% - Accent6 15 5 3" xfId="47506"/>
    <cellStyle name="40% - Accent6 15 5 4" xfId="47507"/>
    <cellStyle name="40% - Accent6 15 5 5" xfId="47508"/>
    <cellStyle name="40% - Accent6 15 5 6" xfId="47509"/>
    <cellStyle name="40% - Accent6 15 5 7" xfId="47510"/>
    <cellStyle name="40% - Accent6 15 5 8" xfId="47511"/>
    <cellStyle name="40% - Accent6 15 5 9" xfId="47512"/>
    <cellStyle name="40% - Accent6 15 6" xfId="47513"/>
    <cellStyle name="40% - Accent6 15 6 2" xfId="47514"/>
    <cellStyle name="40% - Accent6 15 6 3" xfId="47515"/>
    <cellStyle name="40% - Accent6 15 6 4" xfId="47516"/>
    <cellStyle name="40% - Accent6 15 6 5" xfId="47517"/>
    <cellStyle name="40% - Accent6 15 6 6" xfId="47518"/>
    <cellStyle name="40% - Accent6 15 6 7" xfId="47519"/>
    <cellStyle name="40% - Accent6 15 6 8" xfId="47520"/>
    <cellStyle name="40% - Accent6 15 6 9" xfId="47521"/>
    <cellStyle name="40% - Accent6 15 7" xfId="47522"/>
    <cellStyle name="40% - Accent6 15 7 2" xfId="47523"/>
    <cellStyle name="40% - Accent6 15 7 3" xfId="47524"/>
    <cellStyle name="40% - Accent6 15 7 4" xfId="47525"/>
    <cellStyle name="40% - Accent6 15 7 5" xfId="47526"/>
    <cellStyle name="40% - Accent6 15 7 6" xfId="47527"/>
    <cellStyle name="40% - Accent6 15 7 7" xfId="47528"/>
    <cellStyle name="40% - Accent6 15 7 8" xfId="47529"/>
    <cellStyle name="40% - Accent6 15 7 9" xfId="47530"/>
    <cellStyle name="40% - Accent6 15 8" xfId="47531"/>
    <cellStyle name="40% - Accent6 15 8 2" xfId="47532"/>
    <cellStyle name="40% - Accent6 15 8 3" xfId="47533"/>
    <cellStyle name="40% - Accent6 15 8 4" xfId="47534"/>
    <cellStyle name="40% - Accent6 15 8 5" xfId="47535"/>
    <cellStyle name="40% - Accent6 15 8 6" xfId="47536"/>
    <cellStyle name="40% - Accent6 15 8 7" xfId="47537"/>
    <cellStyle name="40% - Accent6 15 8 8" xfId="47538"/>
    <cellStyle name="40% - Accent6 15 8 9" xfId="47539"/>
    <cellStyle name="40% - Accent6 15 9" xfId="47540"/>
    <cellStyle name="40% - Accent6 15 9 2" xfId="47541"/>
    <cellStyle name="40% - Accent6 15 9 3" xfId="47542"/>
    <cellStyle name="40% - Accent6 15 9 4" xfId="47543"/>
    <cellStyle name="40% - Accent6 15 9 5" xfId="47544"/>
    <cellStyle name="40% - Accent6 15 9 6" xfId="47545"/>
    <cellStyle name="40% - Accent6 15 9 7" xfId="47546"/>
    <cellStyle name="40% - Accent6 15 9 8" xfId="47547"/>
    <cellStyle name="40% - Accent6 15 9 9" xfId="47548"/>
    <cellStyle name="40% - Accent6 16" xfId="47549"/>
    <cellStyle name="40% - Accent6 16 10" xfId="47550"/>
    <cellStyle name="40% - Accent6 16 10 2" xfId="47551"/>
    <cellStyle name="40% - Accent6 16 10 3" xfId="47552"/>
    <cellStyle name="40% - Accent6 16 10 4" xfId="47553"/>
    <cellStyle name="40% - Accent6 16 10 5" xfId="47554"/>
    <cellStyle name="40% - Accent6 16 10 6" xfId="47555"/>
    <cellStyle name="40% - Accent6 16 10 7" xfId="47556"/>
    <cellStyle name="40% - Accent6 16 10 8" xfId="47557"/>
    <cellStyle name="40% - Accent6 16 10 9" xfId="47558"/>
    <cellStyle name="40% - Accent6 16 11" xfId="47559"/>
    <cellStyle name="40% - Accent6 16 11 2" xfId="47560"/>
    <cellStyle name="40% - Accent6 16 11 3" xfId="47561"/>
    <cellStyle name="40% - Accent6 16 11 4" xfId="47562"/>
    <cellStyle name="40% - Accent6 16 11 5" xfId="47563"/>
    <cellStyle name="40% - Accent6 16 11 6" xfId="47564"/>
    <cellStyle name="40% - Accent6 16 11 7" xfId="47565"/>
    <cellStyle name="40% - Accent6 16 11 8" xfId="47566"/>
    <cellStyle name="40% - Accent6 16 11 9" xfId="47567"/>
    <cellStyle name="40% - Accent6 16 12" xfId="47568"/>
    <cellStyle name="40% - Accent6 16 12 2" xfId="47569"/>
    <cellStyle name="40% - Accent6 16 12 3" xfId="47570"/>
    <cellStyle name="40% - Accent6 16 12 4" xfId="47571"/>
    <cellStyle name="40% - Accent6 16 12 5" xfId="47572"/>
    <cellStyle name="40% - Accent6 16 12 6" xfId="47573"/>
    <cellStyle name="40% - Accent6 16 12 7" xfId="47574"/>
    <cellStyle name="40% - Accent6 16 12 8" xfId="47575"/>
    <cellStyle name="40% - Accent6 16 12 9" xfId="47576"/>
    <cellStyle name="40% - Accent6 16 13" xfId="47577"/>
    <cellStyle name="40% - Accent6 16 13 2" xfId="47578"/>
    <cellStyle name="40% - Accent6 16 13 3" xfId="47579"/>
    <cellStyle name="40% - Accent6 16 13 4" xfId="47580"/>
    <cellStyle name="40% - Accent6 16 13 5" xfId="47581"/>
    <cellStyle name="40% - Accent6 16 13 6" xfId="47582"/>
    <cellStyle name="40% - Accent6 16 13 7" xfId="47583"/>
    <cellStyle name="40% - Accent6 16 13 8" xfId="47584"/>
    <cellStyle name="40% - Accent6 16 13 9" xfId="47585"/>
    <cellStyle name="40% - Accent6 16 14" xfId="47586"/>
    <cellStyle name="40% - Accent6 16 14 2" xfId="47587"/>
    <cellStyle name="40% - Accent6 16 14 3" xfId="47588"/>
    <cellStyle name="40% - Accent6 16 14 4" xfId="47589"/>
    <cellStyle name="40% - Accent6 16 14 5" xfId="47590"/>
    <cellStyle name="40% - Accent6 16 14 6" xfId="47591"/>
    <cellStyle name="40% - Accent6 16 14 7" xfId="47592"/>
    <cellStyle name="40% - Accent6 16 14 8" xfId="47593"/>
    <cellStyle name="40% - Accent6 16 14 9" xfId="47594"/>
    <cellStyle name="40% - Accent6 16 15" xfId="47595"/>
    <cellStyle name="40% - Accent6 16 15 2" xfId="47596"/>
    <cellStyle name="40% - Accent6 16 15 3" xfId="47597"/>
    <cellStyle name="40% - Accent6 16 15 4" xfId="47598"/>
    <cellStyle name="40% - Accent6 16 15 5" xfId="47599"/>
    <cellStyle name="40% - Accent6 16 15 6" xfId="47600"/>
    <cellStyle name="40% - Accent6 16 15 7" xfId="47601"/>
    <cellStyle name="40% - Accent6 16 15 8" xfId="47602"/>
    <cellStyle name="40% - Accent6 16 15 9" xfId="47603"/>
    <cellStyle name="40% - Accent6 16 16" xfId="47604"/>
    <cellStyle name="40% - Accent6 16 16 2" xfId="47605"/>
    <cellStyle name="40% - Accent6 16 16 3" xfId="47606"/>
    <cellStyle name="40% - Accent6 16 16 4" xfId="47607"/>
    <cellStyle name="40% - Accent6 16 16 5" xfId="47608"/>
    <cellStyle name="40% - Accent6 16 16 6" xfId="47609"/>
    <cellStyle name="40% - Accent6 16 16 7" xfId="47610"/>
    <cellStyle name="40% - Accent6 16 16 8" xfId="47611"/>
    <cellStyle name="40% - Accent6 16 16 9" xfId="47612"/>
    <cellStyle name="40% - Accent6 16 17" xfId="47613"/>
    <cellStyle name="40% - Accent6 16 17 2" xfId="47614"/>
    <cellStyle name="40% - Accent6 16 17 3" xfId="47615"/>
    <cellStyle name="40% - Accent6 16 17 4" xfId="47616"/>
    <cellStyle name="40% - Accent6 16 17 5" xfId="47617"/>
    <cellStyle name="40% - Accent6 16 17 6" xfId="47618"/>
    <cellStyle name="40% - Accent6 16 17 7" xfId="47619"/>
    <cellStyle name="40% - Accent6 16 17 8" xfId="47620"/>
    <cellStyle name="40% - Accent6 16 17 9" xfId="47621"/>
    <cellStyle name="40% - Accent6 16 18" xfId="47622"/>
    <cellStyle name="40% - Accent6 16 18 2" xfId="47623"/>
    <cellStyle name="40% - Accent6 16 18 3" xfId="47624"/>
    <cellStyle name="40% - Accent6 16 18 4" xfId="47625"/>
    <cellStyle name="40% - Accent6 16 18 5" xfId="47626"/>
    <cellStyle name="40% - Accent6 16 18 6" xfId="47627"/>
    <cellStyle name="40% - Accent6 16 18 7" xfId="47628"/>
    <cellStyle name="40% - Accent6 16 18 8" xfId="47629"/>
    <cellStyle name="40% - Accent6 16 18 9" xfId="47630"/>
    <cellStyle name="40% - Accent6 16 19" xfId="47631"/>
    <cellStyle name="40% - Accent6 16 19 2" xfId="47632"/>
    <cellStyle name="40% - Accent6 16 19 3" xfId="47633"/>
    <cellStyle name="40% - Accent6 16 19 4" xfId="47634"/>
    <cellStyle name="40% - Accent6 16 19 5" xfId="47635"/>
    <cellStyle name="40% - Accent6 16 19 6" xfId="47636"/>
    <cellStyle name="40% - Accent6 16 19 7" xfId="47637"/>
    <cellStyle name="40% - Accent6 16 19 8" xfId="47638"/>
    <cellStyle name="40% - Accent6 16 19 9" xfId="47639"/>
    <cellStyle name="40% - Accent6 16 2" xfId="47640"/>
    <cellStyle name="40% - Accent6 16 2 2" xfId="47641"/>
    <cellStyle name="40% - Accent6 16 2 3" xfId="47642"/>
    <cellStyle name="40% - Accent6 16 2 4" xfId="47643"/>
    <cellStyle name="40% - Accent6 16 2 5" xfId="47644"/>
    <cellStyle name="40% - Accent6 16 2 6" xfId="47645"/>
    <cellStyle name="40% - Accent6 16 2 7" xfId="47646"/>
    <cellStyle name="40% - Accent6 16 2 8" xfId="47647"/>
    <cellStyle name="40% - Accent6 16 2 9" xfId="47648"/>
    <cellStyle name="40% - Accent6 16 20" xfId="47649"/>
    <cellStyle name="40% - Accent6 16 20 2" xfId="47650"/>
    <cellStyle name="40% - Accent6 16 20 3" xfId="47651"/>
    <cellStyle name="40% - Accent6 16 20 4" xfId="47652"/>
    <cellStyle name="40% - Accent6 16 20 5" xfId="47653"/>
    <cellStyle name="40% - Accent6 16 20 6" xfId="47654"/>
    <cellStyle name="40% - Accent6 16 20 7" xfId="47655"/>
    <cellStyle name="40% - Accent6 16 20 8" xfId="47656"/>
    <cellStyle name="40% - Accent6 16 20 9" xfId="47657"/>
    <cellStyle name="40% - Accent6 16 21" xfId="47658"/>
    <cellStyle name="40% - Accent6 16 21 2" xfId="47659"/>
    <cellStyle name="40% - Accent6 16 21 3" xfId="47660"/>
    <cellStyle name="40% - Accent6 16 21 4" xfId="47661"/>
    <cellStyle name="40% - Accent6 16 21 5" xfId="47662"/>
    <cellStyle name="40% - Accent6 16 21 6" xfId="47663"/>
    <cellStyle name="40% - Accent6 16 21 7" xfId="47664"/>
    <cellStyle name="40% - Accent6 16 21 8" xfId="47665"/>
    <cellStyle name="40% - Accent6 16 21 9" xfId="47666"/>
    <cellStyle name="40% - Accent6 16 22" xfId="47667"/>
    <cellStyle name="40% - Accent6 16 23" xfId="47668"/>
    <cellStyle name="40% - Accent6 16 24" xfId="47669"/>
    <cellStyle name="40% - Accent6 16 25" xfId="47670"/>
    <cellStyle name="40% - Accent6 16 26" xfId="47671"/>
    <cellStyle name="40% - Accent6 16 27" xfId="47672"/>
    <cellStyle name="40% - Accent6 16 28" xfId="47673"/>
    <cellStyle name="40% - Accent6 16 29" xfId="47674"/>
    <cellStyle name="40% - Accent6 16 3" xfId="47675"/>
    <cellStyle name="40% - Accent6 16 3 2" xfId="47676"/>
    <cellStyle name="40% - Accent6 16 3 3" xfId="47677"/>
    <cellStyle name="40% - Accent6 16 3 4" xfId="47678"/>
    <cellStyle name="40% - Accent6 16 3 5" xfId="47679"/>
    <cellStyle name="40% - Accent6 16 3 6" xfId="47680"/>
    <cellStyle name="40% - Accent6 16 3 7" xfId="47681"/>
    <cellStyle name="40% - Accent6 16 3 8" xfId="47682"/>
    <cellStyle name="40% - Accent6 16 3 9" xfId="47683"/>
    <cellStyle name="40% - Accent6 16 30" xfId="47684"/>
    <cellStyle name="40% - Accent6 16 4" xfId="47685"/>
    <cellStyle name="40% - Accent6 16 4 2" xfId="47686"/>
    <cellStyle name="40% - Accent6 16 4 3" xfId="47687"/>
    <cellStyle name="40% - Accent6 16 4 4" xfId="47688"/>
    <cellStyle name="40% - Accent6 16 4 5" xfId="47689"/>
    <cellStyle name="40% - Accent6 16 4 6" xfId="47690"/>
    <cellStyle name="40% - Accent6 16 4 7" xfId="47691"/>
    <cellStyle name="40% - Accent6 16 4 8" xfId="47692"/>
    <cellStyle name="40% - Accent6 16 4 9" xfId="47693"/>
    <cellStyle name="40% - Accent6 16 5" xfId="47694"/>
    <cellStyle name="40% - Accent6 16 5 2" xfId="47695"/>
    <cellStyle name="40% - Accent6 16 5 3" xfId="47696"/>
    <cellStyle name="40% - Accent6 16 5 4" xfId="47697"/>
    <cellStyle name="40% - Accent6 16 5 5" xfId="47698"/>
    <cellStyle name="40% - Accent6 16 5 6" xfId="47699"/>
    <cellStyle name="40% - Accent6 16 5 7" xfId="47700"/>
    <cellStyle name="40% - Accent6 16 5 8" xfId="47701"/>
    <cellStyle name="40% - Accent6 16 5 9" xfId="47702"/>
    <cellStyle name="40% - Accent6 16 6" xfId="47703"/>
    <cellStyle name="40% - Accent6 16 6 2" xfId="47704"/>
    <cellStyle name="40% - Accent6 16 6 3" xfId="47705"/>
    <cellStyle name="40% - Accent6 16 6 4" xfId="47706"/>
    <cellStyle name="40% - Accent6 16 6 5" xfId="47707"/>
    <cellStyle name="40% - Accent6 16 6 6" xfId="47708"/>
    <cellStyle name="40% - Accent6 16 6 7" xfId="47709"/>
    <cellStyle name="40% - Accent6 16 6 8" xfId="47710"/>
    <cellStyle name="40% - Accent6 16 6 9" xfId="47711"/>
    <cellStyle name="40% - Accent6 16 7" xfId="47712"/>
    <cellStyle name="40% - Accent6 16 7 2" xfId="47713"/>
    <cellStyle name="40% - Accent6 16 7 3" xfId="47714"/>
    <cellStyle name="40% - Accent6 16 7 4" xfId="47715"/>
    <cellStyle name="40% - Accent6 16 7 5" xfId="47716"/>
    <cellStyle name="40% - Accent6 16 7 6" xfId="47717"/>
    <cellStyle name="40% - Accent6 16 7 7" xfId="47718"/>
    <cellStyle name="40% - Accent6 16 7 8" xfId="47719"/>
    <cellStyle name="40% - Accent6 16 7 9" xfId="47720"/>
    <cellStyle name="40% - Accent6 16 8" xfId="47721"/>
    <cellStyle name="40% - Accent6 16 8 2" xfId="47722"/>
    <cellStyle name="40% - Accent6 16 8 3" xfId="47723"/>
    <cellStyle name="40% - Accent6 16 8 4" xfId="47724"/>
    <cellStyle name="40% - Accent6 16 8 5" xfId="47725"/>
    <cellStyle name="40% - Accent6 16 8 6" xfId="47726"/>
    <cellStyle name="40% - Accent6 16 8 7" xfId="47727"/>
    <cellStyle name="40% - Accent6 16 8 8" xfId="47728"/>
    <cellStyle name="40% - Accent6 16 8 9" xfId="47729"/>
    <cellStyle name="40% - Accent6 16 9" xfId="47730"/>
    <cellStyle name="40% - Accent6 16 9 2" xfId="47731"/>
    <cellStyle name="40% - Accent6 16 9 3" xfId="47732"/>
    <cellStyle name="40% - Accent6 16 9 4" xfId="47733"/>
    <cellStyle name="40% - Accent6 16 9 5" xfId="47734"/>
    <cellStyle name="40% - Accent6 16 9 6" xfId="47735"/>
    <cellStyle name="40% - Accent6 16 9 7" xfId="47736"/>
    <cellStyle name="40% - Accent6 16 9 8" xfId="47737"/>
    <cellStyle name="40% - Accent6 16 9 9" xfId="47738"/>
    <cellStyle name="40% - Accent6 17" xfId="47739"/>
    <cellStyle name="40% - Accent6 17 10" xfId="47740"/>
    <cellStyle name="40% - Accent6 17 10 2" xfId="47741"/>
    <cellStyle name="40% - Accent6 17 10 3" xfId="47742"/>
    <cellStyle name="40% - Accent6 17 10 4" xfId="47743"/>
    <cellStyle name="40% - Accent6 17 10 5" xfId="47744"/>
    <cellStyle name="40% - Accent6 17 10 6" xfId="47745"/>
    <cellStyle name="40% - Accent6 17 10 7" xfId="47746"/>
    <cellStyle name="40% - Accent6 17 10 8" xfId="47747"/>
    <cellStyle name="40% - Accent6 17 10 9" xfId="47748"/>
    <cellStyle name="40% - Accent6 17 11" xfId="47749"/>
    <cellStyle name="40% - Accent6 17 11 2" xfId="47750"/>
    <cellStyle name="40% - Accent6 17 11 3" xfId="47751"/>
    <cellStyle name="40% - Accent6 17 11 4" xfId="47752"/>
    <cellStyle name="40% - Accent6 17 11 5" xfId="47753"/>
    <cellStyle name="40% - Accent6 17 11 6" xfId="47754"/>
    <cellStyle name="40% - Accent6 17 11 7" xfId="47755"/>
    <cellStyle name="40% - Accent6 17 11 8" xfId="47756"/>
    <cellStyle name="40% - Accent6 17 11 9" xfId="47757"/>
    <cellStyle name="40% - Accent6 17 12" xfId="47758"/>
    <cellStyle name="40% - Accent6 17 12 2" xfId="47759"/>
    <cellStyle name="40% - Accent6 17 12 3" xfId="47760"/>
    <cellStyle name="40% - Accent6 17 12 4" xfId="47761"/>
    <cellStyle name="40% - Accent6 17 12 5" xfId="47762"/>
    <cellStyle name="40% - Accent6 17 12 6" xfId="47763"/>
    <cellStyle name="40% - Accent6 17 12 7" xfId="47764"/>
    <cellStyle name="40% - Accent6 17 12 8" xfId="47765"/>
    <cellStyle name="40% - Accent6 17 12 9" xfId="47766"/>
    <cellStyle name="40% - Accent6 17 13" xfId="47767"/>
    <cellStyle name="40% - Accent6 17 13 2" xfId="47768"/>
    <cellStyle name="40% - Accent6 17 13 3" xfId="47769"/>
    <cellStyle name="40% - Accent6 17 13 4" xfId="47770"/>
    <cellStyle name="40% - Accent6 17 13 5" xfId="47771"/>
    <cellStyle name="40% - Accent6 17 13 6" xfId="47772"/>
    <cellStyle name="40% - Accent6 17 13 7" xfId="47773"/>
    <cellStyle name="40% - Accent6 17 13 8" xfId="47774"/>
    <cellStyle name="40% - Accent6 17 13 9" xfId="47775"/>
    <cellStyle name="40% - Accent6 17 14" xfId="47776"/>
    <cellStyle name="40% - Accent6 17 14 2" xfId="47777"/>
    <cellStyle name="40% - Accent6 17 14 3" xfId="47778"/>
    <cellStyle name="40% - Accent6 17 14 4" xfId="47779"/>
    <cellStyle name="40% - Accent6 17 14 5" xfId="47780"/>
    <cellStyle name="40% - Accent6 17 14 6" xfId="47781"/>
    <cellStyle name="40% - Accent6 17 14 7" xfId="47782"/>
    <cellStyle name="40% - Accent6 17 14 8" xfId="47783"/>
    <cellStyle name="40% - Accent6 17 14 9" xfId="47784"/>
    <cellStyle name="40% - Accent6 17 15" xfId="47785"/>
    <cellStyle name="40% - Accent6 17 15 2" xfId="47786"/>
    <cellStyle name="40% - Accent6 17 15 3" xfId="47787"/>
    <cellStyle name="40% - Accent6 17 15 4" xfId="47788"/>
    <cellStyle name="40% - Accent6 17 15 5" xfId="47789"/>
    <cellStyle name="40% - Accent6 17 15 6" xfId="47790"/>
    <cellStyle name="40% - Accent6 17 15 7" xfId="47791"/>
    <cellStyle name="40% - Accent6 17 15 8" xfId="47792"/>
    <cellStyle name="40% - Accent6 17 15 9" xfId="47793"/>
    <cellStyle name="40% - Accent6 17 16" xfId="47794"/>
    <cellStyle name="40% - Accent6 17 16 2" xfId="47795"/>
    <cellStyle name="40% - Accent6 17 16 3" xfId="47796"/>
    <cellStyle name="40% - Accent6 17 16 4" xfId="47797"/>
    <cellStyle name="40% - Accent6 17 16 5" xfId="47798"/>
    <cellStyle name="40% - Accent6 17 16 6" xfId="47799"/>
    <cellStyle name="40% - Accent6 17 16 7" xfId="47800"/>
    <cellStyle name="40% - Accent6 17 16 8" xfId="47801"/>
    <cellStyle name="40% - Accent6 17 16 9" xfId="47802"/>
    <cellStyle name="40% - Accent6 17 17" xfId="47803"/>
    <cellStyle name="40% - Accent6 17 17 2" xfId="47804"/>
    <cellStyle name="40% - Accent6 17 17 3" xfId="47805"/>
    <cellStyle name="40% - Accent6 17 17 4" xfId="47806"/>
    <cellStyle name="40% - Accent6 17 17 5" xfId="47807"/>
    <cellStyle name="40% - Accent6 17 17 6" xfId="47808"/>
    <cellStyle name="40% - Accent6 17 17 7" xfId="47809"/>
    <cellStyle name="40% - Accent6 17 17 8" xfId="47810"/>
    <cellStyle name="40% - Accent6 17 17 9" xfId="47811"/>
    <cellStyle name="40% - Accent6 17 18" xfId="47812"/>
    <cellStyle name="40% - Accent6 17 18 2" xfId="47813"/>
    <cellStyle name="40% - Accent6 17 18 3" xfId="47814"/>
    <cellStyle name="40% - Accent6 17 18 4" xfId="47815"/>
    <cellStyle name="40% - Accent6 17 18 5" xfId="47816"/>
    <cellStyle name="40% - Accent6 17 18 6" xfId="47817"/>
    <cellStyle name="40% - Accent6 17 18 7" xfId="47818"/>
    <cellStyle name="40% - Accent6 17 18 8" xfId="47819"/>
    <cellStyle name="40% - Accent6 17 18 9" xfId="47820"/>
    <cellStyle name="40% - Accent6 17 19" xfId="47821"/>
    <cellStyle name="40% - Accent6 17 19 2" xfId="47822"/>
    <cellStyle name="40% - Accent6 17 19 3" xfId="47823"/>
    <cellStyle name="40% - Accent6 17 19 4" xfId="47824"/>
    <cellStyle name="40% - Accent6 17 19 5" xfId="47825"/>
    <cellStyle name="40% - Accent6 17 19 6" xfId="47826"/>
    <cellStyle name="40% - Accent6 17 19 7" xfId="47827"/>
    <cellStyle name="40% - Accent6 17 19 8" xfId="47828"/>
    <cellStyle name="40% - Accent6 17 19 9" xfId="47829"/>
    <cellStyle name="40% - Accent6 17 2" xfId="47830"/>
    <cellStyle name="40% - Accent6 17 2 2" xfId="47831"/>
    <cellStyle name="40% - Accent6 17 2 3" xfId="47832"/>
    <cellStyle name="40% - Accent6 17 2 4" xfId="47833"/>
    <cellStyle name="40% - Accent6 17 2 5" xfId="47834"/>
    <cellStyle name="40% - Accent6 17 2 6" xfId="47835"/>
    <cellStyle name="40% - Accent6 17 2 7" xfId="47836"/>
    <cellStyle name="40% - Accent6 17 2 8" xfId="47837"/>
    <cellStyle name="40% - Accent6 17 2 9" xfId="47838"/>
    <cellStyle name="40% - Accent6 17 20" xfId="47839"/>
    <cellStyle name="40% - Accent6 17 20 2" xfId="47840"/>
    <cellStyle name="40% - Accent6 17 20 3" xfId="47841"/>
    <cellStyle name="40% - Accent6 17 20 4" xfId="47842"/>
    <cellStyle name="40% - Accent6 17 20 5" xfId="47843"/>
    <cellStyle name="40% - Accent6 17 20 6" xfId="47844"/>
    <cellStyle name="40% - Accent6 17 20 7" xfId="47845"/>
    <cellStyle name="40% - Accent6 17 20 8" xfId="47846"/>
    <cellStyle name="40% - Accent6 17 20 9" xfId="47847"/>
    <cellStyle name="40% - Accent6 17 21" xfId="47848"/>
    <cellStyle name="40% - Accent6 17 21 2" xfId="47849"/>
    <cellStyle name="40% - Accent6 17 21 3" xfId="47850"/>
    <cellStyle name="40% - Accent6 17 21 4" xfId="47851"/>
    <cellStyle name="40% - Accent6 17 21 5" xfId="47852"/>
    <cellStyle name="40% - Accent6 17 21 6" xfId="47853"/>
    <cellStyle name="40% - Accent6 17 21 7" xfId="47854"/>
    <cellStyle name="40% - Accent6 17 21 8" xfId="47855"/>
    <cellStyle name="40% - Accent6 17 21 9" xfId="47856"/>
    <cellStyle name="40% - Accent6 17 22" xfId="47857"/>
    <cellStyle name="40% - Accent6 17 23" xfId="47858"/>
    <cellStyle name="40% - Accent6 17 24" xfId="47859"/>
    <cellStyle name="40% - Accent6 17 25" xfId="47860"/>
    <cellStyle name="40% - Accent6 17 26" xfId="47861"/>
    <cellStyle name="40% - Accent6 17 27" xfId="47862"/>
    <cellStyle name="40% - Accent6 17 28" xfId="47863"/>
    <cellStyle name="40% - Accent6 17 29" xfId="47864"/>
    <cellStyle name="40% - Accent6 17 3" xfId="47865"/>
    <cellStyle name="40% - Accent6 17 3 2" xfId="47866"/>
    <cellStyle name="40% - Accent6 17 3 3" xfId="47867"/>
    <cellStyle name="40% - Accent6 17 3 4" xfId="47868"/>
    <cellStyle name="40% - Accent6 17 3 5" xfId="47869"/>
    <cellStyle name="40% - Accent6 17 3 6" xfId="47870"/>
    <cellStyle name="40% - Accent6 17 3 7" xfId="47871"/>
    <cellStyle name="40% - Accent6 17 3 8" xfId="47872"/>
    <cellStyle name="40% - Accent6 17 3 9" xfId="47873"/>
    <cellStyle name="40% - Accent6 17 4" xfId="47874"/>
    <cellStyle name="40% - Accent6 17 4 2" xfId="47875"/>
    <cellStyle name="40% - Accent6 17 4 3" xfId="47876"/>
    <cellStyle name="40% - Accent6 17 4 4" xfId="47877"/>
    <cellStyle name="40% - Accent6 17 4 5" xfId="47878"/>
    <cellStyle name="40% - Accent6 17 4 6" xfId="47879"/>
    <cellStyle name="40% - Accent6 17 4 7" xfId="47880"/>
    <cellStyle name="40% - Accent6 17 4 8" xfId="47881"/>
    <cellStyle name="40% - Accent6 17 4 9" xfId="47882"/>
    <cellStyle name="40% - Accent6 17 5" xfId="47883"/>
    <cellStyle name="40% - Accent6 17 5 2" xfId="47884"/>
    <cellStyle name="40% - Accent6 17 5 3" xfId="47885"/>
    <cellStyle name="40% - Accent6 17 5 4" xfId="47886"/>
    <cellStyle name="40% - Accent6 17 5 5" xfId="47887"/>
    <cellStyle name="40% - Accent6 17 5 6" xfId="47888"/>
    <cellStyle name="40% - Accent6 17 5 7" xfId="47889"/>
    <cellStyle name="40% - Accent6 17 5 8" xfId="47890"/>
    <cellStyle name="40% - Accent6 17 5 9" xfId="47891"/>
    <cellStyle name="40% - Accent6 17 6" xfId="47892"/>
    <cellStyle name="40% - Accent6 17 6 2" xfId="47893"/>
    <cellStyle name="40% - Accent6 17 6 3" xfId="47894"/>
    <cellStyle name="40% - Accent6 17 6 4" xfId="47895"/>
    <cellStyle name="40% - Accent6 17 6 5" xfId="47896"/>
    <cellStyle name="40% - Accent6 17 6 6" xfId="47897"/>
    <cellStyle name="40% - Accent6 17 6 7" xfId="47898"/>
    <cellStyle name="40% - Accent6 17 6 8" xfId="47899"/>
    <cellStyle name="40% - Accent6 17 6 9" xfId="47900"/>
    <cellStyle name="40% - Accent6 17 7" xfId="47901"/>
    <cellStyle name="40% - Accent6 17 7 2" xfId="47902"/>
    <cellStyle name="40% - Accent6 17 7 3" xfId="47903"/>
    <cellStyle name="40% - Accent6 17 7 4" xfId="47904"/>
    <cellStyle name="40% - Accent6 17 7 5" xfId="47905"/>
    <cellStyle name="40% - Accent6 17 7 6" xfId="47906"/>
    <cellStyle name="40% - Accent6 17 7 7" xfId="47907"/>
    <cellStyle name="40% - Accent6 17 7 8" xfId="47908"/>
    <cellStyle name="40% - Accent6 17 7 9" xfId="47909"/>
    <cellStyle name="40% - Accent6 17 8" xfId="47910"/>
    <cellStyle name="40% - Accent6 17 8 2" xfId="47911"/>
    <cellStyle name="40% - Accent6 17 8 3" xfId="47912"/>
    <cellStyle name="40% - Accent6 17 8 4" xfId="47913"/>
    <cellStyle name="40% - Accent6 17 8 5" xfId="47914"/>
    <cellStyle name="40% - Accent6 17 8 6" xfId="47915"/>
    <cellStyle name="40% - Accent6 17 8 7" xfId="47916"/>
    <cellStyle name="40% - Accent6 17 8 8" xfId="47917"/>
    <cellStyle name="40% - Accent6 17 8 9" xfId="47918"/>
    <cellStyle name="40% - Accent6 17 9" xfId="47919"/>
    <cellStyle name="40% - Accent6 17 9 2" xfId="47920"/>
    <cellStyle name="40% - Accent6 17 9 3" xfId="47921"/>
    <cellStyle name="40% - Accent6 17 9 4" xfId="47922"/>
    <cellStyle name="40% - Accent6 17 9 5" xfId="47923"/>
    <cellStyle name="40% - Accent6 17 9 6" xfId="47924"/>
    <cellStyle name="40% - Accent6 17 9 7" xfId="47925"/>
    <cellStyle name="40% - Accent6 17 9 8" xfId="47926"/>
    <cellStyle name="40% - Accent6 17 9 9" xfId="47927"/>
    <cellStyle name="40% - Accent6 18" xfId="47928"/>
    <cellStyle name="40% - Accent6 18 10" xfId="47929"/>
    <cellStyle name="40% - Accent6 18 10 2" xfId="47930"/>
    <cellStyle name="40% - Accent6 18 10 3" xfId="47931"/>
    <cellStyle name="40% - Accent6 18 10 4" xfId="47932"/>
    <cellStyle name="40% - Accent6 18 10 5" xfId="47933"/>
    <cellStyle name="40% - Accent6 18 10 6" xfId="47934"/>
    <cellStyle name="40% - Accent6 18 10 7" xfId="47935"/>
    <cellStyle name="40% - Accent6 18 10 8" xfId="47936"/>
    <cellStyle name="40% - Accent6 18 10 9" xfId="47937"/>
    <cellStyle name="40% - Accent6 18 11" xfId="47938"/>
    <cellStyle name="40% - Accent6 18 11 2" xfId="47939"/>
    <cellStyle name="40% - Accent6 18 11 3" xfId="47940"/>
    <cellStyle name="40% - Accent6 18 11 4" xfId="47941"/>
    <cellStyle name="40% - Accent6 18 11 5" xfId="47942"/>
    <cellStyle name="40% - Accent6 18 11 6" xfId="47943"/>
    <cellStyle name="40% - Accent6 18 11 7" xfId="47944"/>
    <cellStyle name="40% - Accent6 18 11 8" xfId="47945"/>
    <cellStyle name="40% - Accent6 18 11 9" xfId="47946"/>
    <cellStyle name="40% - Accent6 18 12" xfId="47947"/>
    <cellStyle name="40% - Accent6 18 12 2" xfId="47948"/>
    <cellStyle name="40% - Accent6 18 12 3" xfId="47949"/>
    <cellStyle name="40% - Accent6 18 12 4" xfId="47950"/>
    <cellStyle name="40% - Accent6 18 12 5" xfId="47951"/>
    <cellStyle name="40% - Accent6 18 12 6" xfId="47952"/>
    <cellStyle name="40% - Accent6 18 12 7" xfId="47953"/>
    <cellStyle name="40% - Accent6 18 12 8" xfId="47954"/>
    <cellStyle name="40% - Accent6 18 12 9" xfId="47955"/>
    <cellStyle name="40% - Accent6 18 13" xfId="47956"/>
    <cellStyle name="40% - Accent6 18 13 2" xfId="47957"/>
    <cellStyle name="40% - Accent6 18 13 3" xfId="47958"/>
    <cellStyle name="40% - Accent6 18 13 4" xfId="47959"/>
    <cellStyle name="40% - Accent6 18 13 5" xfId="47960"/>
    <cellStyle name="40% - Accent6 18 13 6" xfId="47961"/>
    <cellStyle name="40% - Accent6 18 13 7" xfId="47962"/>
    <cellStyle name="40% - Accent6 18 13 8" xfId="47963"/>
    <cellStyle name="40% - Accent6 18 13 9" xfId="47964"/>
    <cellStyle name="40% - Accent6 18 14" xfId="47965"/>
    <cellStyle name="40% - Accent6 18 14 2" xfId="47966"/>
    <cellStyle name="40% - Accent6 18 14 3" xfId="47967"/>
    <cellStyle name="40% - Accent6 18 14 4" xfId="47968"/>
    <cellStyle name="40% - Accent6 18 14 5" xfId="47969"/>
    <cellStyle name="40% - Accent6 18 14 6" xfId="47970"/>
    <cellStyle name="40% - Accent6 18 14 7" xfId="47971"/>
    <cellStyle name="40% - Accent6 18 14 8" xfId="47972"/>
    <cellStyle name="40% - Accent6 18 14 9" xfId="47973"/>
    <cellStyle name="40% - Accent6 18 15" xfId="47974"/>
    <cellStyle name="40% - Accent6 18 15 2" xfId="47975"/>
    <cellStyle name="40% - Accent6 18 15 3" xfId="47976"/>
    <cellStyle name="40% - Accent6 18 15 4" xfId="47977"/>
    <cellStyle name="40% - Accent6 18 15 5" xfId="47978"/>
    <cellStyle name="40% - Accent6 18 15 6" xfId="47979"/>
    <cellStyle name="40% - Accent6 18 15 7" xfId="47980"/>
    <cellStyle name="40% - Accent6 18 15 8" xfId="47981"/>
    <cellStyle name="40% - Accent6 18 15 9" xfId="47982"/>
    <cellStyle name="40% - Accent6 18 16" xfId="47983"/>
    <cellStyle name="40% - Accent6 18 16 2" xfId="47984"/>
    <cellStyle name="40% - Accent6 18 16 3" xfId="47985"/>
    <cellStyle name="40% - Accent6 18 16 4" xfId="47986"/>
    <cellStyle name="40% - Accent6 18 16 5" xfId="47987"/>
    <cellStyle name="40% - Accent6 18 16 6" xfId="47988"/>
    <cellStyle name="40% - Accent6 18 16 7" xfId="47989"/>
    <cellStyle name="40% - Accent6 18 16 8" xfId="47990"/>
    <cellStyle name="40% - Accent6 18 16 9" xfId="47991"/>
    <cellStyle name="40% - Accent6 18 17" xfId="47992"/>
    <cellStyle name="40% - Accent6 18 17 2" xfId="47993"/>
    <cellStyle name="40% - Accent6 18 17 3" xfId="47994"/>
    <cellStyle name="40% - Accent6 18 17 4" xfId="47995"/>
    <cellStyle name="40% - Accent6 18 17 5" xfId="47996"/>
    <cellStyle name="40% - Accent6 18 17 6" xfId="47997"/>
    <cellStyle name="40% - Accent6 18 17 7" xfId="47998"/>
    <cellStyle name="40% - Accent6 18 17 8" xfId="47999"/>
    <cellStyle name="40% - Accent6 18 17 9" xfId="48000"/>
    <cellStyle name="40% - Accent6 18 18" xfId="48001"/>
    <cellStyle name="40% - Accent6 18 18 2" xfId="48002"/>
    <cellStyle name="40% - Accent6 18 18 3" xfId="48003"/>
    <cellStyle name="40% - Accent6 18 18 4" xfId="48004"/>
    <cellStyle name="40% - Accent6 18 18 5" xfId="48005"/>
    <cellStyle name="40% - Accent6 18 18 6" xfId="48006"/>
    <cellStyle name="40% - Accent6 18 18 7" xfId="48007"/>
    <cellStyle name="40% - Accent6 18 18 8" xfId="48008"/>
    <cellStyle name="40% - Accent6 18 18 9" xfId="48009"/>
    <cellStyle name="40% - Accent6 18 19" xfId="48010"/>
    <cellStyle name="40% - Accent6 18 19 2" xfId="48011"/>
    <cellStyle name="40% - Accent6 18 19 3" xfId="48012"/>
    <cellStyle name="40% - Accent6 18 19 4" xfId="48013"/>
    <cellStyle name="40% - Accent6 18 19 5" xfId="48014"/>
    <cellStyle name="40% - Accent6 18 19 6" xfId="48015"/>
    <cellStyle name="40% - Accent6 18 19 7" xfId="48016"/>
    <cellStyle name="40% - Accent6 18 19 8" xfId="48017"/>
    <cellStyle name="40% - Accent6 18 19 9" xfId="48018"/>
    <cellStyle name="40% - Accent6 18 2" xfId="48019"/>
    <cellStyle name="40% - Accent6 18 2 2" xfId="48020"/>
    <cellStyle name="40% - Accent6 18 2 3" xfId="48021"/>
    <cellStyle name="40% - Accent6 18 2 4" xfId="48022"/>
    <cellStyle name="40% - Accent6 18 2 5" xfId="48023"/>
    <cellStyle name="40% - Accent6 18 2 6" xfId="48024"/>
    <cellStyle name="40% - Accent6 18 2 7" xfId="48025"/>
    <cellStyle name="40% - Accent6 18 2 8" xfId="48026"/>
    <cellStyle name="40% - Accent6 18 2 9" xfId="48027"/>
    <cellStyle name="40% - Accent6 18 20" xfId="48028"/>
    <cellStyle name="40% - Accent6 18 20 2" xfId="48029"/>
    <cellStyle name="40% - Accent6 18 20 3" xfId="48030"/>
    <cellStyle name="40% - Accent6 18 20 4" xfId="48031"/>
    <cellStyle name="40% - Accent6 18 20 5" xfId="48032"/>
    <cellStyle name="40% - Accent6 18 20 6" xfId="48033"/>
    <cellStyle name="40% - Accent6 18 20 7" xfId="48034"/>
    <cellStyle name="40% - Accent6 18 20 8" xfId="48035"/>
    <cellStyle name="40% - Accent6 18 20 9" xfId="48036"/>
    <cellStyle name="40% - Accent6 18 21" xfId="48037"/>
    <cellStyle name="40% - Accent6 18 21 2" xfId="48038"/>
    <cellStyle name="40% - Accent6 18 21 3" xfId="48039"/>
    <cellStyle name="40% - Accent6 18 21 4" xfId="48040"/>
    <cellStyle name="40% - Accent6 18 21 5" xfId="48041"/>
    <cellStyle name="40% - Accent6 18 21 6" xfId="48042"/>
    <cellStyle name="40% - Accent6 18 21 7" xfId="48043"/>
    <cellStyle name="40% - Accent6 18 21 8" xfId="48044"/>
    <cellStyle name="40% - Accent6 18 21 9" xfId="48045"/>
    <cellStyle name="40% - Accent6 18 22" xfId="48046"/>
    <cellStyle name="40% - Accent6 18 23" xfId="48047"/>
    <cellStyle name="40% - Accent6 18 24" xfId="48048"/>
    <cellStyle name="40% - Accent6 18 25" xfId="48049"/>
    <cellStyle name="40% - Accent6 18 26" xfId="48050"/>
    <cellStyle name="40% - Accent6 18 27" xfId="48051"/>
    <cellStyle name="40% - Accent6 18 28" xfId="48052"/>
    <cellStyle name="40% - Accent6 18 29" xfId="48053"/>
    <cellStyle name="40% - Accent6 18 3" xfId="48054"/>
    <cellStyle name="40% - Accent6 18 3 2" xfId="48055"/>
    <cellStyle name="40% - Accent6 18 3 3" xfId="48056"/>
    <cellStyle name="40% - Accent6 18 3 4" xfId="48057"/>
    <cellStyle name="40% - Accent6 18 3 5" xfId="48058"/>
    <cellStyle name="40% - Accent6 18 3 6" xfId="48059"/>
    <cellStyle name="40% - Accent6 18 3 7" xfId="48060"/>
    <cellStyle name="40% - Accent6 18 3 8" xfId="48061"/>
    <cellStyle name="40% - Accent6 18 3 9" xfId="48062"/>
    <cellStyle name="40% - Accent6 18 4" xfId="48063"/>
    <cellStyle name="40% - Accent6 18 4 2" xfId="48064"/>
    <cellStyle name="40% - Accent6 18 4 3" xfId="48065"/>
    <cellStyle name="40% - Accent6 18 4 4" xfId="48066"/>
    <cellStyle name="40% - Accent6 18 4 5" xfId="48067"/>
    <cellStyle name="40% - Accent6 18 4 6" xfId="48068"/>
    <cellStyle name="40% - Accent6 18 4 7" xfId="48069"/>
    <cellStyle name="40% - Accent6 18 4 8" xfId="48070"/>
    <cellStyle name="40% - Accent6 18 4 9" xfId="48071"/>
    <cellStyle name="40% - Accent6 18 5" xfId="48072"/>
    <cellStyle name="40% - Accent6 18 5 2" xfId="48073"/>
    <cellStyle name="40% - Accent6 18 5 3" xfId="48074"/>
    <cellStyle name="40% - Accent6 18 5 4" xfId="48075"/>
    <cellStyle name="40% - Accent6 18 5 5" xfId="48076"/>
    <cellStyle name="40% - Accent6 18 5 6" xfId="48077"/>
    <cellStyle name="40% - Accent6 18 5 7" xfId="48078"/>
    <cellStyle name="40% - Accent6 18 5 8" xfId="48079"/>
    <cellStyle name="40% - Accent6 18 5 9" xfId="48080"/>
    <cellStyle name="40% - Accent6 18 6" xfId="48081"/>
    <cellStyle name="40% - Accent6 18 6 2" xfId="48082"/>
    <cellStyle name="40% - Accent6 18 6 3" xfId="48083"/>
    <cellStyle name="40% - Accent6 18 6 4" xfId="48084"/>
    <cellStyle name="40% - Accent6 18 6 5" xfId="48085"/>
    <cellStyle name="40% - Accent6 18 6 6" xfId="48086"/>
    <cellStyle name="40% - Accent6 18 6 7" xfId="48087"/>
    <cellStyle name="40% - Accent6 18 6 8" xfId="48088"/>
    <cellStyle name="40% - Accent6 18 6 9" xfId="48089"/>
    <cellStyle name="40% - Accent6 18 7" xfId="48090"/>
    <cellStyle name="40% - Accent6 18 7 2" xfId="48091"/>
    <cellStyle name="40% - Accent6 18 7 3" xfId="48092"/>
    <cellStyle name="40% - Accent6 18 7 4" xfId="48093"/>
    <cellStyle name="40% - Accent6 18 7 5" xfId="48094"/>
    <cellStyle name="40% - Accent6 18 7 6" xfId="48095"/>
    <cellStyle name="40% - Accent6 18 7 7" xfId="48096"/>
    <cellStyle name="40% - Accent6 18 7 8" xfId="48097"/>
    <cellStyle name="40% - Accent6 18 7 9" xfId="48098"/>
    <cellStyle name="40% - Accent6 18 8" xfId="48099"/>
    <cellStyle name="40% - Accent6 18 8 2" xfId="48100"/>
    <cellStyle name="40% - Accent6 18 8 3" xfId="48101"/>
    <cellStyle name="40% - Accent6 18 8 4" xfId="48102"/>
    <cellStyle name="40% - Accent6 18 8 5" xfId="48103"/>
    <cellStyle name="40% - Accent6 18 8 6" xfId="48104"/>
    <cellStyle name="40% - Accent6 18 8 7" xfId="48105"/>
    <cellStyle name="40% - Accent6 18 8 8" xfId="48106"/>
    <cellStyle name="40% - Accent6 18 8 9" xfId="48107"/>
    <cellStyle name="40% - Accent6 18 9" xfId="48108"/>
    <cellStyle name="40% - Accent6 18 9 2" xfId="48109"/>
    <cellStyle name="40% - Accent6 18 9 3" xfId="48110"/>
    <cellStyle name="40% - Accent6 18 9 4" xfId="48111"/>
    <cellStyle name="40% - Accent6 18 9 5" xfId="48112"/>
    <cellStyle name="40% - Accent6 18 9 6" xfId="48113"/>
    <cellStyle name="40% - Accent6 18 9 7" xfId="48114"/>
    <cellStyle name="40% - Accent6 18 9 8" xfId="48115"/>
    <cellStyle name="40% - Accent6 18 9 9" xfId="48116"/>
    <cellStyle name="40% - Accent6 19" xfId="48117"/>
    <cellStyle name="40% - Accent6 19 10" xfId="48118"/>
    <cellStyle name="40% - Accent6 19 10 2" xfId="48119"/>
    <cellStyle name="40% - Accent6 19 10 3" xfId="48120"/>
    <cellStyle name="40% - Accent6 19 10 4" xfId="48121"/>
    <cellStyle name="40% - Accent6 19 10 5" xfId="48122"/>
    <cellStyle name="40% - Accent6 19 10 6" xfId="48123"/>
    <cellStyle name="40% - Accent6 19 10 7" xfId="48124"/>
    <cellStyle name="40% - Accent6 19 10 8" xfId="48125"/>
    <cellStyle name="40% - Accent6 19 10 9" xfId="48126"/>
    <cellStyle name="40% - Accent6 19 11" xfId="48127"/>
    <cellStyle name="40% - Accent6 19 11 2" xfId="48128"/>
    <cellStyle name="40% - Accent6 19 11 3" xfId="48129"/>
    <cellStyle name="40% - Accent6 19 11 4" xfId="48130"/>
    <cellStyle name="40% - Accent6 19 11 5" xfId="48131"/>
    <cellStyle name="40% - Accent6 19 11 6" xfId="48132"/>
    <cellStyle name="40% - Accent6 19 11 7" xfId="48133"/>
    <cellStyle name="40% - Accent6 19 11 8" xfId="48134"/>
    <cellStyle name="40% - Accent6 19 11 9" xfId="48135"/>
    <cellStyle name="40% - Accent6 19 12" xfId="48136"/>
    <cellStyle name="40% - Accent6 19 12 2" xfId="48137"/>
    <cellStyle name="40% - Accent6 19 12 3" xfId="48138"/>
    <cellStyle name="40% - Accent6 19 12 4" xfId="48139"/>
    <cellStyle name="40% - Accent6 19 12 5" xfId="48140"/>
    <cellStyle name="40% - Accent6 19 12 6" xfId="48141"/>
    <cellStyle name="40% - Accent6 19 12 7" xfId="48142"/>
    <cellStyle name="40% - Accent6 19 12 8" xfId="48143"/>
    <cellStyle name="40% - Accent6 19 12 9" xfId="48144"/>
    <cellStyle name="40% - Accent6 19 13" xfId="48145"/>
    <cellStyle name="40% - Accent6 19 13 2" xfId="48146"/>
    <cellStyle name="40% - Accent6 19 13 3" xfId="48147"/>
    <cellStyle name="40% - Accent6 19 13 4" xfId="48148"/>
    <cellStyle name="40% - Accent6 19 13 5" xfId="48149"/>
    <cellStyle name="40% - Accent6 19 13 6" xfId="48150"/>
    <cellStyle name="40% - Accent6 19 13 7" xfId="48151"/>
    <cellStyle name="40% - Accent6 19 13 8" xfId="48152"/>
    <cellStyle name="40% - Accent6 19 13 9" xfId="48153"/>
    <cellStyle name="40% - Accent6 19 14" xfId="48154"/>
    <cellStyle name="40% - Accent6 19 14 2" xfId="48155"/>
    <cellStyle name="40% - Accent6 19 14 3" xfId="48156"/>
    <cellStyle name="40% - Accent6 19 14 4" xfId="48157"/>
    <cellStyle name="40% - Accent6 19 14 5" xfId="48158"/>
    <cellStyle name="40% - Accent6 19 14 6" xfId="48159"/>
    <cellStyle name="40% - Accent6 19 14 7" xfId="48160"/>
    <cellStyle name="40% - Accent6 19 14 8" xfId="48161"/>
    <cellStyle name="40% - Accent6 19 14 9" xfId="48162"/>
    <cellStyle name="40% - Accent6 19 15" xfId="48163"/>
    <cellStyle name="40% - Accent6 19 15 2" xfId="48164"/>
    <cellStyle name="40% - Accent6 19 15 3" xfId="48165"/>
    <cellStyle name="40% - Accent6 19 15 4" xfId="48166"/>
    <cellStyle name="40% - Accent6 19 15 5" xfId="48167"/>
    <cellStyle name="40% - Accent6 19 15 6" xfId="48168"/>
    <cellStyle name="40% - Accent6 19 15 7" xfId="48169"/>
    <cellStyle name="40% - Accent6 19 15 8" xfId="48170"/>
    <cellStyle name="40% - Accent6 19 15 9" xfId="48171"/>
    <cellStyle name="40% - Accent6 19 16" xfId="48172"/>
    <cellStyle name="40% - Accent6 19 16 2" xfId="48173"/>
    <cellStyle name="40% - Accent6 19 16 3" xfId="48174"/>
    <cellStyle name="40% - Accent6 19 16 4" xfId="48175"/>
    <cellStyle name="40% - Accent6 19 16 5" xfId="48176"/>
    <cellStyle name="40% - Accent6 19 16 6" xfId="48177"/>
    <cellStyle name="40% - Accent6 19 16 7" xfId="48178"/>
    <cellStyle name="40% - Accent6 19 16 8" xfId="48179"/>
    <cellStyle name="40% - Accent6 19 16 9" xfId="48180"/>
    <cellStyle name="40% - Accent6 19 17" xfId="48181"/>
    <cellStyle name="40% - Accent6 19 17 2" xfId="48182"/>
    <cellStyle name="40% - Accent6 19 17 3" xfId="48183"/>
    <cellStyle name="40% - Accent6 19 17 4" xfId="48184"/>
    <cellStyle name="40% - Accent6 19 17 5" xfId="48185"/>
    <cellStyle name="40% - Accent6 19 17 6" xfId="48186"/>
    <cellStyle name="40% - Accent6 19 17 7" xfId="48187"/>
    <cellStyle name="40% - Accent6 19 17 8" xfId="48188"/>
    <cellStyle name="40% - Accent6 19 17 9" xfId="48189"/>
    <cellStyle name="40% - Accent6 19 18" xfId="48190"/>
    <cellStyle name="40% - Accent6 19 18 2" xfId="48191"/>
    <cellStyle name="40% - Accent6 19 18 3" xfId="48192"/>
    <cellStyle name="40% - Accent6 19 18 4" xfId="48193"/>
    <cellStyle name="40% - Accent6 19 18 5" xfId="48194"/>
    <cellStyle name="40% - Accent6 19 18 6" xfId="48195"/>
    <cellStyle name="40% - Accent6 19 18 7" xfId="48196"/>
    <cellStyle name="40% - Accent6 19 18 8" xfId="48197"/>
    <cellStyle name="40% - Accent6 19 18 9" xfId="48198"/>
    <cellStyle name="40% - Accent6 19 19" xfId="48199"/>
    <cellStyle name="40% - Accent6 19 19 2" xfId="48200"/>
    <cellStyle name="40% - Accent6 19 19 3" xfId="48201"/>
    <cellStyle name="40% - Accent6 19 19 4" xfId="48202"/>
    <cellStyle name="40% - Accent6 19 19 5" xfId="48203"/>
    <cellStyle name="40% - Accent6 19 19 6" xfId="48204"/>
    <cellStyle name="40% - Accent6 19 19 7" xfId="48205"/>
    <cellStyle name="40% - Accent6 19 19 8" xfId="48206"/>
    <cellStyle name="40% - Accent6 19 19 9" xfId="48207"/>
    <cellStyle name="40% - Accent6 19 2" xfId="48208"/>
    <cellStyle name="40% - Accent6 19 2 2" xfId="48209"/>
    <cellStyle name="40% - Accent6 19 2 3" xfId="48210"/>
    <cellStyle name="40% - Accent6 19 2 4" xfId="48211"/>
    <cellStyle name="40% - Accent6 19 2 5" xfId="48212"/>
    <cellStyle name="40% - Accent6 19 2 6" xfId="48213"/>
    <cellStyle name="40% - Accent6 19 2 7" xfId="48214"/>
    <cellStyle name="40% - Accent6 19 2 8" xfId="48215"/>
    <cellStyle name="40% - Accent6 19 2 9" xfId="48216"/>
    <cellStyle name="40% - Accent6 19 20" xfId="48217"/>
    <cellStyle name="40% - Accent6 19 20 2" xfId="48218"/>
    <cellStyle name="40% - Accent6 19 20 3" xfId="48219"/>
    <cellStyle name="40% - Accent6 19 20 4" xfId="48220"/>
    <cellStyle name="40% - Accent6 19 20 5" xfId="48221"/>
    <cellStyle name="40% - Accent6 19 20 6" xfId="48222"/>
    <cellStyle name="40% - Accent6 19 20 7" xfId="48223"/>
    <cellStyle name="40% - Accent6 19 20 8" xfId="48224"/>
    <cellStyle name="40% - Accent6 19 20 9" xfId="48225"/>
    <cellStyle name="40% - Accent6 19 21" xfId="48226"/>
    <cellStyle name="40% - Accent6 19 21 2" xfId="48227"/>
    <cellStyle name="40% - Accent6 19 21 3" xfId="48228"/>
    <cellStyle name="40% - Accent6 19 21 4" xfId="48229"/>
    <cellStyle name="40% - Accent6 19 21 5" xfId="48230"/>
    <cellStyle name="40% - Accent6 19 21 6" xfId="48231"/>
    <cellStyle name="40% - Accent6 19 21 7" xfId="48232"/>
    <cellStyle name="40% - Accent6 19 21 8" xfId="48233"/>
    <cellStyle name="40% - Accent6 19 21 9" xfId="48234"/>
    <cellStyle name="40% - Accent6 19 22" xfId="48235"/>
    <cellStyle name="40% - Accent6 19 23" xfId="48236"/>
    <cellStyle name="40% - Accent6 19 24" xfId="48237"/>
    <cellStyle name="40% - Accent6 19 25" xfId="48238"/>
    <cellStyle name="40% - Accent6 19 26" xfId="48239"/>
    <cellStyle name="40% - Accent6 19 27" xfId="48240"/>
    <cellStyle name="40% - Accent6 19 28" xfId="48241"/>
    <cellStyle name="40% - Accent6 19 29" xfId="48242"/>
    <cellStyle name="40% - Accent6 19 3" xfId="48243"/>
    <cellStyle name="40% - Accent6 19 3 2" xfId="48244"/>
    <cellStyle name="40% - Accent6 19 3 3" xfId="48245"/>
    <cellStyle name="40% - Accent6 19 3 4" xfId="48246"/>
    <cellStyle name="40% - Accent6 19 3 5" xfId="48247"/>
    <cellStyle name="40% - Accent6 19 3 6" xfId="48248"/>
    <cellStyle name="40% - Accent6 19 3 7" xfId="48249"/>
    <cellStyle name="40% - Accent6 19 3 8" xfId="48250"/>
    <cellStyle name="40% - Accent6 19 3 9" xfId="48251"/>
    <cellStyle name="40% - Accent6 19 4" xfId="48252"/>
    <cellStyle name="40% - Accent6 19 4 2" xfId="48253"/>
    <cellStyle name="40% - Accent6 19 4 3" xfId="48254"/>
    <cellStyle name="40% - Accent6 19 4 4" xfId="48255"/>
    <cellStyle name="40% - Accent6 19 4 5" xfId="48256"/>
    <cellStyle name="40% - Accent6 19 4 6" xfId="48257"/>
    <cellStyle name="40% - Accent6 19 4 7" xfId="48258"/>
    <cellStyle name="40% - Accent6 19 4 8" xfId="48259"/>
    <cellStyle name="40% - Accent6 19 4 9" xfId="48260"/>
    <cellStyle name="40% - Accent6 19 5" xfId="48261"/>
    <cellStyle name="40% - Accent6 19 5 2" xfId="48262"/>
    <cellStyle name="40% - Accent6 19 5 3" xfId="48263"/>
    <cellStyle name="40% - Accent6 19 5 4" xfId="48264"/>
    <cellStyle name="40% - Accent6 19 5 5" xfId="48265"/>
    <cellStyle name="40% - Accent6 19 5 6" xfId="48266"/>
    <cellStyle name="40% - Accent6 19 5 7" xfId="48267"/>
    <cellStyle name="40% - Accent6 19 5 8" xfId="48268"/>
    <cellStyle name="40% - Accent6 19 5 9" xfId="48269"/>
    <cellStyle name="40% - Accent6 19 6" xfId="48270"/>
    <cellStyle name="40% - Accent6 19 6 2" xfId="48271"/>
    <cellStyle name="40% - Accent6 19 6 3" xfId="48272"/>
    <cellStyle name="40% - Accent6 19 6 4" xfId="48273"/>
    <cellStyle name="40% - Accent6 19 6 5" xfId="48274"/>
    <cellStyle name="40% - Accent6 19 6 6" xfId="48275"/>
    <cellStyle name="40% - Accent6 19 6 7" xfId="48276"/>
    <cellStyle name="40% - Accent6 19 6 8" xfId="48277"/>
    <cellStyle name="40% - Accent6 19 6 9" xfId="48278"/>
    <cellStyle name="40% - Accent6 19 7" xfId="48279"/>
    <cellStyle name="40% - Accent6 19 7 2" xfId="48280"/>
    <cellStyle name="40% - Accent6 19 7 3" xfId="48281"/>
    <cellStyle name="40% - Accent6 19 7 4" xfId="48282"/>
    <cellStyle name="40% - Accent6 19 7 5" xfId="48283"/>
    <cellStyle name="40% - Accent6 19 7 6" xfId="48284"/>
    <cellStyle name="40% - Accent6 19 7 7" xfId="48285"/>
    <cellStyle name="40% - Accent6 19 7 8" xfId="48286"/>
    <cellStyle name="40% - Accent6 19 7 9" xfId="48287"/>
    <cellStyle name="40% - Accent6 19 8" xfId="48288"/>
    <cellStyle name="40% - Accent6 19 8 2" xfId="48289"/>
    <cellStyle name="40% - Accent6 19 8 3" xfId="48290"/>
    <cellStyle name="40% - Accent6 19 8 4" xfId="48291"/>
    <cellStyle name="40% - Accent6 19 8 5" xfId="48292"/>
    <cellStyle name="40% - Accent6 19 8 6" xfId="48293"/>
    <cellStyle name="40% - Accent6 19 8 7" xfId="48294"/>
    <cellStyle name="40% - Accent6 19 8 8" xfId="48295"/>
    <cellStyle name="40% - Accent6 19 8 9" xfId="48296"/>
    <cellStyle name="40% - Accent6 19 9" xfId="48297"/>
    <cellStyle name="40% - Accent6 19 9 2" xfId="48298"/>
    <cellStyle name="40% - Accent6 19 9 3" xfId="48299"/>
    <cellStyle name="40% - Accent6 19 9 4" xfId="48300"/>
    <cellStyle name="40% - Accent6 19 9 5" xfId="48301"/>
    <cellStyle name="40% - Accent6 19 9 6" xfId="48302"/>
    <cellStyle name="40% - Accent6 19 9 7" xfId="48303"/>
    <cellStyle name="40% - Accent6 19 9 8" xfId="48304"/>
    <cellStyle name="40% - Accent6 19 9 9" xfId="48305"/>
    <cellStyle name="40% - Accent6 2" xfId="48306"/>
    <cellStyle name="40% - Accent6 2 10" xfId="48307"/>
    <cellStyle name="40% - Accent6 2 10 2" xfId="48308"/>
    <cellStyle name="40% - Accent6 2 10 3" xfId="48309"/>
    <cellStyle name="40% - Accent6 2 10 4" xfId="48310"/>
    <cellStyle name="40% - Accent6 2 10 5" xfId="48311"/>
    <cellStyle name="40% - Accent6 2 10 6" xfId="48312"/>
    <cellStyle name="40% - Accent6 2 10 7" xfId="48313"/>
    <cellStyle name="40% - Accent6 2 10 8" xfId="48314"/>
    <cellStyle name="40% - Accent6 2 10 9" xfId="48315"/>
    <cellStyle name="40% - Accent6 2 11" xfId="48316"/>
    <cellStyle name="40% - Accent6 2 11 2" xfId="48317"/>
    <cellStyle name="40% - Accent6 2 11 3" xfId="48318"/>
    <cellStyle name="40% - Accent6 2 11 4" xfId="48319"/>
    <cellStyle name="40% - Accent6 2 11 5" xfId="48320"/>
    <cellStyle name="40% - Accent6 2 11 6" xfId="48321"/>
    <cellStyle name="40% - Accent6 2 11 7" xfId="48322"/>
    <cellStyle name="40% - Accent6 2 11 8" xfId="48323"/>
    <cellStyle name="40% - Accent6 2 11 9" xfId="48324"/>
    <cellStyle name="40% - Accent6 2 12" xfId="48325"/>
    <cellStyle name="40% - Accent6 2 12 2" xfId="48326"/>
    <cellStyle name="40% - Accent6 2 12 3" xfId="48327"/>
    <cellStyle name="40% - Accent6 2 12 4" xfId="48328"/>
    <cellStyle name="40% - Accent6 2 12 5" xfId="48329"/>
    <cellStyle name="40% - Accent6 2 12 6" xfId="48330"/>
    <cellStyle name="40% - Accent6 2 12 7" xfId="48331"/>
    <cellStyle name="40% - Accent6 2 12 8" xfId="48332"/>
    <cellStyle name="40% - Accent6 2 12 9" xfId="48333"/>
    <cellStyle name="40% - Accent6 2 13" xfId="48334"/>
    <cellStyle name="40% - Accent6 2 13 2" xfId="48335"/>
    <cellStyle name="40% - Accent6 2 13 3" xfId="48336"/>
    <cellStyle name="40% - Accent6 2 13 4" xfId="48337"/>
    <cellStyle name="40% - Accent6 2 13 5" xfId="48338"/>
    <cellStyle name="40% - Accent6 2 13 6" xfId="48339"/>
    <cellStyle name="40% - Accent6 2 13 7" xfId="48340"/>
    <cellStyle name="40% - Accent6 2 13 8" xfId="48341"/>
    <cellStyle name="40% - Accent6 2 13 9" xfId="48342"/>
    <cellStyle name="40% - Accent6 2 14" xfId="48343"/>
    <cellStyle name="40% - Accent6 2 14 2" xfId="48344"/>
    <cellStyle name="40% - Accent6 2 14 3" xfId="48345"/>
    <cellStyle name="40% - Accent6 2 14 4" xfId="48346"/>
    <cellStyle name="40% - Accent6 2 14 5" xfId="48347"/>
    <cellStyle name="40% - Accent6 2 14 6" xfId="48348"/>
    <cellStyle name="40% - Accent6 2 14 7" xfId="48349"/>
    <cellStyle name="40% - Accent6 2 14 8" xfId="48350"/>
    <cellStyle name="40% - Accent6 2 14 9" xfId="48351"/>
    <cellStyle name="40% - Accent6 2 15" xfId="48352"/>
    <cellStyle name="40% - Accent6 2 15 2" xfId="48353"/>
    <cellStyle name="40% - Accent6 2 15 3" xfId="48354"/>
    <cellStyle name="40% - Accent6 2 15 4" xfId="48355"/>
    <cellStyle name="40% - Accent6 2 15 5" xfId="48356"/>
    <cellStyle name="40% - Accent6 2 15 6" xfId="48357"/>
    <cellStyle name="40% - Accent6 2 15 7" xfId="48358"/>
    <cellStyle name="40% - Accent6 2 15 8" xfId="48359"/>
    <cellStyle name="40% - Accent6 2 15 9" xfId="48360"/>
    <cellStyle name="40% - Accent6 2 16" xfId="48361"/>
    <cellStyle name="40% - Accent6 2 16 2" xfId="48362"/>
    <cellStyle name="40% - Accent6 2 16 3" xfId="48363"/>
    <cellStyle name="40% - Accent6 2 16 4" xfId="48364"/>
    <cellStyle name="40% - Accent6 2 16 5" xfId="48365"/>
    <cellStyle name="40% - Accent6 2 16 6" xfId="48366"/>
    <cellStyle name="40% - Accent6 2 16 7" xfId="48367"/>
    <cellStyle name="40% - Accent6 2 16 8" xfId="48368"/>
    <cellStyle name="40% - Accent6 2 16 9" xfId="48369"/>
    <cellStyle name="40% - Accent6 2 17" xfId="48370"/>
    <cellStyle name="40% - Accent6 2 17 2" xfId="48371"/>
    <cellStyle name="40% - Accent6 2 17 3" xfId="48372"/>
    <cellStyle name="40% - Accent6 2 17 4" xfId="48373"/>
    <cellStyle name="40% - Accent6 2 17 5" xfId="48374"/>
    <cellStyle name="40% - Accent6 2 17 6" xfId="48375"/>
    <cellStyle name="40% - Accent6 2 17 7" xfId="48376"/>
    <cellStyle name="40% - Accent6 2 17 8" xfId="48377"/>
    <cellStyle name="40% - Accent6 2 17 9" xfId="48378"/>
    <cellStyle name="40% - Accent6 2 18" xfId="48379"/>
    <cellStyle name="40% - Accent6 2 18 2" xfId="48380"/>
    <cellStyle name="40% - Accent6 2 18 3" xfId="48381"/>
    <cellStyle name="40% - Accent6 2 18 4" xfId="48382"/>
    <cellStyle name="40% - Accent6 2 18 5" xfId="48383"/>
    <cellStyle name="40% - Accent6 2 18 6" xfId="48384"/>
    <cellStyle name="40% - Accent6 2 18 7" xfId="48385"/>
    <cellStyle name="40% - Accent6 2 18 8" xfId="48386"/>
    <cellStyle name="40% - Accent6 2 18 9" xfId="48387"/>
    <cellStyle name="40% - Accent6 2 19" xfId="48388"/>
    <cellStyle name="40% - Accent6 2 19 2" xfId="48389"/>
    <cellStyle name="40% - Accent6 2 19 3" xfId="48390"/>
    <cellStyle name="40% - Accent6 2 19 4" xfId="48391"/>
    <cellStyle name="40% - Accent6 2 19 5" xfId="48392"/>
    <cellStyle name="40% - Accent6 2 19 6" xfId="48393"/>
    <cellStyle name="40% - Accent6 2 19 7" xfId="48394"/>
    <cellStyle name="40% - Accent6 2 19 8" xfId="48395"/>
    <cellStyle name="40% - Accent6 2 19 9" xfId="48396"/>
    <cellStyle name="40% - Accent6 2 2" xfId="48397"/>
    <cellStyle name="40% - Accent6 2 2 10" xfId="48398"/>
    <cellStyle name="40% - Accent6 2 2 2" xfId="48399"/>
    <cellStyle name="40% - Accent6 2 2 3" xfId="48400"/>
    <cellStyle name="40% - Accent6 2 2 4" xfId="48401"/>
    <cellStyle name="40% - Accent6 2 2 5" xfId="48402"/>
    <cellStyle name="40% - Accent6 2 2 6" xfId="48403"/>
    <cellStyle name="40% - Accent6 2 2 7" xfId="48404"/>
    <cellStyle name="40% - Accent6 2 2 8" xfId="48405"/>
    <cellStyle name="40% - Accent6 2 2 9" xfId="48406"/>
    <cellStyle name="40% - Accent6 2 20" xfId="48407"/>
    <cellStyle name="40% - Accent6 2 20 2" xfId="48408"/>
    <cellStyle name="40% - Accent6 2 20 3" xfId="48409"/>
    <cellStyle name="40% - Accent6 2 20 4" xfId="48410"/>
    <cellStyle name="40% - Accent6 2 20 5" xfId="48411"/>
    <cellStyle name="40% - Accent6 2 20 6" xfId="48412"/>
    <cellStyle name="40% - Accent6 2 20 7" xfId="48413"/>
    <cellStyle name="40% - Accent6 2 20 8" xfId="48414"/>
    <cellStyle name="40% - Accent6 2 20 9" xfId="48415"/>
    <cellStyle name="40% - Accent6 2 21" xfId="48416"/>
    <cellStyle name="40% - Accent6 2 21 2" xfId="48417"/>
    <cellStyle name="40% - Accent6 2 21 3" xfId="48418"/>
    <cellStyle name="40% - Accent6 2 21 4" xfId="48419"/>
    <cellStyle name="40% - Accent6 2 21 5" xfId="48420"/>
    <cellStyle name="40% - Accent6 2 21 6" xfId="48421"/>
    <cellStyle name="40% - Accent6 2 21 7" xfId="48422"/>
    <cellStyle name="40% - Accent6 2 21 8" xfId="48423"/>
    <cellStyle name="40% - Accent6 2 21 9" xfId="48424"/>
    <cellStyle name="40% - Accent6 2 22" xfId="48425"/>
    <cellStyle name="40% - Accent6 2 23" xfId="48426"/>
    <cellStyle name="40% - Accent6 2 24" xfId="48427"/>
    <cellStyle name="40% - Accent6 2 25" xfId="48428"/>
    <cellStyle name="40% - Accent6 2 26" xfId="48429"/>
    <cellStyle name="40% - Accent6 2 27" xfId="48430"/>
    <cellStyle name="40% - Accent6 2 28" xfId="48431"/>
    <cellStyle name="40% - Accent6 2 29" xfId="48432"/>
    <cellStyle name="40% - Accent6 2 3" xfId="48433"/>
    <cellStyle name="40% - Accent6 2 3 10" xfId="48434"/>
    <cellStyle name="40% - Accent6 2 3 2" xfId="48435"/>
    <cellStyle name="40% - Accent6 2 3 3" xfId="48436"/>
    <cellStyle name="40% - Accent6 2 3 4" xfId="48437"/>
    <cellStyle name="40% - Accent6 2 3 5" xfId="48438"/>
    <cellStyle name="40% - Accent6 2 3 6" xfId="48439"/>
    <cellStyle name="40% - Accent6 2 3 7" xfId="48440"/>
    <cellStyle name="40% - Accent6 2 3 8" xfId="48441"/>
    <cellStyle name="40% - Accent6 2 3 9" xfId="48442"/>
    <cellStyle name="40% - Accent6 2 30" xfId="48443"/>
    <cellStyle name="40% - Accent6 2 4" xfId="48444"/>
    <cellStyle name="40% - Accent6 2 4 10" xfId="48445"/>
    <cellStyle name="40% - Accent6 2 4 2" xfId="48446"/>
    <cellStyle name="40% - Accent6 2 4 3" xfId="48447"/>
    <cellStyle name="40% - Accent6 2 4 4" xfId="48448"/>
    <cellStyle name="40% - Accent6 2 4 5" xfId="48449"/>
    <cellStyle name="40% - Accent6 2 4 6" xfId="48450"/>
    <cellStyle name="40% - Accent6 2 4 7" xfId="48451"/>
    <cellStyle name="40% - Accent6 2 4 8" xfId="48452"/>
    <cellStyle name="40% - Accent6 2 4 9" xfId="48453"/>
    <cellStyle name="40% - Accent6 2 5" xfId="48454"/>
    <cellStyle name="40% - Accent6 2 5 10" xfId="48455"/>
    <cellStyle name="40% - Accent6 2 5 2" xfId="48456"/>
    <cellStyle name="40% - Accent6 2 5 3" xfId="48457"/>
    <cellStyle name="40% - Accent6 2 5 4" xfId="48458"/>
    <cellStyle name="40% - Accent6 2 5 5" xfId="48459"/>
    <cellStyle name="40% - Accent6 2 5 6" xfId="48460"/>
    <cellStyle name="40% - Accent6 2 5 7" xfId="48461"/>
    <cellStyle name="40% - Accent6 2 5 8" xfId="48462"/>
    <cellStyle name="40% - Accent6 2 5 9" xfId="48463"/>
    <cellStyle name="40% - Accent6 2 6" xfId="48464"/>
    <cellStyle name="40% - Accent6 2 6 10" xfId="48465"/>
    <cellStyle name="40% - Accent6 2 6 2" xfId="48466"/>
    <cellStyle name="40% - Accent6 2 6 3" xfId="48467"/>
    <cellStyle name="40% - Accent6 2 6 4" xfId="48468"/>
    <cellStyle name="40% - Accent6 2 6 5" xfId="48469"/>
    <cellStyle name="40% - Accent6 2 6 6" xfId="48470"/>
    <cellStyle name="40% - Accent6 2 6 7" xfId="48471"/>
    <cellStyle name="40% - Accent6 2 6 8" xfId="48472"/>
    <cellStyle name="40% - Accent6 2 6 9" xfId="48473"/>
    <cellStyle name="40% - Accent6 2 7" xfId="48474"/>
    <cellStyle name="40% - Accent6 2 7 2" xfId="48475"/>
    <cellStyle name="40% - Accent6 2 7 3" xfId="48476"/>
    <cellStyle name="40% - Accent6 2 7 4" xfId="48477"/>
    <cellStyle name="40% - Accent6 2 7 5" xfId="48478"/>
    <cellStyle name="40% - Accent6 2 7 6" xfId="48479"/>
    <cellStyle name="40% - Accent6 2 7 7" xfId="48480"/>
    <cellStyle name="40% - Accent6 2 7 8" xfId="48481"/>
    <cellStyle name="40% - Accent6 2 7 9" xfId="48482"/>
    <cellStyle name="40% - Accent6 2 8" xfId="48483"/>
    <cellStyle name="40% - Accent6 2 8 2" xfId="48484"/>
    <cellStyle name="40% - Accent6 2 8 3" xfId="48485"/>
    <cellStyle name="40% - Accent6 2 8 4" xfId="48486"/>
    <cellStyle name="40% - Accent6 2 8 5" xfId="48487"/>
    <cellStyle name="40% - Accent6 2 8 6" xfId="48488"/>
    <cellStyle name="40% - Accent6 2 8 7" xfId="48489"/>
    <cellStyle name="40% - Accent6 2 8 8" xfId="48490"/>
    <cellStyle name="40% - Accent6 2 8 9" xfId="48491"/>
    <cellStyle name="40% - Accent6 2 9" xfId="48492"/>
    <cellStyle name="40% - Accent6 2 9 2" xfId="48493"/>
    <cellStyle name="40% - Accent6 2 9 3" xfId="48494"/>
    <cellStyle name="40% - Accent6 2 9 4" xfId="48495"/>
    <cellStyle name="40% - Accent6 2 9 5" xfId="48496"/>
    <cellStyle name="40% - Accent6 2 9 6" xfId="48497"/>
    <cellStyle name="40% - Accent6 2 9 7" xfId="48498"/>
    <cellStyle name="40% - Accent6 2 9 8" xfId="48499"/>
    <cellStyle name="40% - Accent6 2 9 9" xfId="48500"/>
    <cellStyle name="40% - Accent6 20" xfId="48501"/>
    <cellStyle name="40% - Accent6 20 10" xfId="48502"/>
    <cellStyle name="40% - Accent6 20 10 2" xfId="48503"/>
    <cellStyle name="40% - Accent6 20 10 3" xfId="48504"/>
    <cellStyle name="40% - Accent6 20 10 4" xfId="48505"/>
    <cellStyle name="40% - Accent6 20 10 5" xfId="48506"/>
    <cellStyle name="40% - Accent6 20 10 6" xfId="48507"/>
    <cellStyle name="40% - Accent6 20 10 7" xfId="48508"/>
    <cellStyle name="40% - Accent6 20 10 8" xfId="48509"/>
    <cellStyle name="40% - Accent6 20 10 9" xfId="48510"/>
    <cellStyle name="40% - Accent6 20 11" xfId="48511"/>
    <cellStyle name="40% - Accent6 20 11 2" xfId="48512"/>
    <cellStyle name="40% - Accent6 20 11 3" xfId="48513"/>
    <cellStyle name="40% - Accent6 20 11 4" xfId="48514"/>
    <cellStyle name="40% - Accent6 20 11 5" xfId="48515"/>
    <cellStyle name="40% - Accent6 20 11 6" xfId="48516"/>
    <cellStyle name="40% - Accent6 20 11 7" xfId="48517"/>
    <cellStyle name="40% - Accent6 20 11 8" xfId="48518"/>
    <cellStyle name="40% - Accent6 20 11 9" xfId="48519"/>
    <cellStyle name="40% - Accent6 20 12" xfId="48520"/>
    <cellStyle name="40% - Accent6 20 12 2" xfId="48521"/>
    <cellStyle name="40% - Accent6 20 12 3" xfId="48522"/>
    <cellStyle name="40% - Accent6 20 12 4" xfId="48523"/>
    <cellStyle name="40% - Accent6 20 12 5" xfId="48524"/>
    <cellStyle name="40% - Accent6 20 12 6" xfId="48525"/>
    <cellStyle name="40% - Accent6 20 12 7" xfId="48526"/>
    <cellStyle name="40% - Accent6 20 12 8" xfId="48527"/>
    <cellStyle name="40% - Accent6 20 12 9" xfId="48528"/>
    <cellStyle name="40% - Accent6 20 13" xfId="48529"/>
    <cellStyle name="40% - Accent6 20 13 2" xfId="48530"/>
    <cellStyle name="40% - Accent6 20 13 3" xfId="48531"/>
    <cellStyle name="40% - Accent6 20 13 4" xfId="48532"/>
    <cellStyle name="40% - Accent6 20 13 5" xfId="48533"/>
    <cellStyle name="40% - Accent6 20 13 6" xfId="48534"/>
    <cellStyle name="40% - Accent6 20 13 7" xfId="48535"/>
    <cellStyle name="40% - Accent6 20 13 8" xfId="48536"/>
    <cellStyle name="40% - Accent6 20 13 9" xfId="48537"/>
    <cellStyle name="40% - Accent6 20 14" xfId="48538"/>
    <cellStyle name="40% - Accent6 20 14 2" xfId="48539"/>
    <cellStyle name="40% - Accent6 20 14 3" xfId="48540"/>
    <cellStyle name="40% - Accent6 20 14 4" xfId="48541"/>
    <cellStyle name="40% - Accent6 20 14 5" xfId="48542"/>
    <cellStyle name="40% - Accent6 20 14 6" xfId="48543"/>
    <cellStyle name="40% - Accent6 20 14 7" xfId="48544"/>
    <cellStyle name="40% - Accent6 20 14 8" xfId="48545"/>
    <cellStyle name="40% - Accent6 20 14 9" xfId="48546"/>
    <cellStyle name="40% - Accent6 20 15" xfId="48547"/>
    <cellStyle name="40% - Accent6 20 15 2" xfId="48548"/>
    <cellStyle name="40% - Accent6 20 15 3" xfId="48549"/>
    <cellStyle name="40% - Accent6 20 15 4" xfId="48550"/>
    <cellStyle name="40% - Accent6 20 15 5" xfId="48551"/>
    <cellStyle name="40% - Accent6 20 15 6" xfId="48552"/>
    <cellStyle name="40% - Accent6 20 15 7" xfId="48553"/>
    <cellStyle name="40% - Accent6 20 15 8" xfId="48554"/>
    <cellStyle name="40% - Accent6 20 15 9" xfId="48555"/>
    <cellStyle name="40% - Accent6 20 16" xfId="48556"/>
    <cellStyle name="40% - Accent6 20 16 2" xfId="48557"/>
    <cellStyle name="40% - Accent6 20 16 3" xfId="48558"/>
    <cellStyle name="40% - Accent6 20 16 4" xfId="48559"/>
    <cellStyle name="40% - Accent6 20 16 5" xfId="48560"/>
    <cellStyle name="40% - Accent6 20 16 6" xfId="48561"/>
    <cellStyle name="40% - Accent6 20 16 7" xfId="48562"/>
    <cellStyle name="40% - Accent6 20 16 8" xfId="48563"/>
    <cellStyle name="40% - Accent6 20 16 9" xfId="48564"/>
    <cellStyle name="40% - Accent6 20 17" xfId="48565"/>
    <cellStyle name="40% - Accent6 20 17 2" xfId="48566"/>
    <cellStyle name="40% - Accent6 20 17 3" xfId="48567"/>
    <cellStyle name="40% - Accent6 20 17 4" xfId="48568"/>
    <cellStyle name="40% - Accent6 20 17 5" xfId="48569"/>
    <cellStyle name="40% - Accent6 20 17 6" xfId="48570"/>
    <cellStyle name="40% - Accent6 20 17 7" xfId="48571"/>
    <cellStyle name="40% - Accent6 20 17 8" xfId="48572"/>
    <cellStyle name="40% - Accent6 20 17 9" xfId="48573"/>
    <cellStyle name="40% - Accent6 20 18" xfId="48574"/>
    <cellStyle name="40% - Accent6 20 18 2" xfId="48575"/>
    <cellStyle name="40% - Accent6 20 18 3" xfId="48576"/>
    <cellStyle name="40% - Accent6 20 18 4" xfId="48577"/>
    <cellStyle name="40% - Accent6 20 18 5" xfId="48578"/>
    <cellStyle name="40% - Accent6 20 18 6" xfId="48579"/>
    <cellStyle name="40% - Accent6 20 18 7" xfId="48580"/>
    <cellStyle name="40% - Accent6 20 18 8" xfId="48581"/>
    <cellStyle name="40% - Accent6 20 18 9" xfId="48582"/>
    <cellStyle name="40% - Accent6 20 19" xfId="48583"/>
    <cellStyle name="40% - Accent6 20 19 2" xfId="48584"/>
    <cellStyle name="40% - Accent6 20 19 3" xfId="48585"/>
    <cellStyle name="40% - Accent6 20 19 4" xfId="48586"/>
    <cellStyle name="40% - Accent6 20 19 5" xfId="48587"/>
    <cellStyle name="40% - Accent6 20 19 6" xfId="48588"/>
    <cellStyle name="40% - Accent6 20 19 7" xfId="48589"/>
    <cellStyle name="40% - Accent6 20 19 8" xfId="48590"/>
    <cellStyle name="40% - Accent6 20 19 9" xfId="48591"/>
    <cellStyle name="40% - Accent6 20 2" xfId="48592"/>
    <cellStyle name="40% - Accent6 20 2 2" xfId="48593"/>
    <cellStyle name="40% - Accent6 20 2 3" xfId="48594"/>
    <cellStyle name="40% - Accent6 20 2 4" xfId="48595"/>
    <cellStyle name="40% - Accent6 20 2 5" xfId="48596"/>
    <cellStyle name="40% - Accent6 20 2 6" xfId="48597"/>
    <cellStyle name="40% - Accent6 20 2 7" xfId="48598"/>
    <cellStyle name="40% - Accent6 20 2 8" xfId="48599"/>
    <cellStyle name="40% - Accent6 20 2 9" xfId="48600"/>
    <cellStyle name="40% - Accent6 20 20" xfId="48601"/>
    <cellStyle name="40% - Accent6 20 20 2" xfId="48602"/>
    <cellStyle name="40% - Accent6 20 20 3" xfId="48603"/>
    <cellStyle name="40% - Accent6 20 20 4" xfId="48604"/>
    <cellStyle name="40% - Accent6 20 20 5" xfId="48605"/>
    <cellStyle name="40% - Accent6 20 20 6" xfId="48606"/>
    <cellStyle name="40% - Accent6 20 20 7" xfId="48607"/>
    <cellStyle name="40% - Accent6 20 20 8" xfId="48608"/>
    <cellStyle name="40% - Accent6 20 20 9" xfId="48609"/>
    <cellStyle name="40% - Accent6 20 21" xfId="48610"/>
    <cellStyle name="40% - Accent6 20 21 2" xfId="48611"/>
    <cellStyle name="40% - Accent6 20 21 3" xfId="48612"/>
    <cellStyle name="40% - Accent6 20 21 4" xfId="48613"/>
    <cellStyle name="40% - Accent6 20 21 5" xfId="48614"/>
    <cellStyle name="40% - Accent6 20 21 6" xfId="48615"/>
    <cellStyle name="40% - Accent6 20 21 7" xfId="48616"/>
    <cellStyle name="40% - Accent6 20 21 8" xfId="48617"/>
    <cellStyle name="40% - Accent6 20 21 9" xfId="48618"/>
    <cellStyle name="40% - Accent6 20 22" xfId="48619"/>
    <cellStyle name="40% - Accent6 20 23" xfId="48620"/>
    <cellStyle name="40% - Accent6 20 24" xfId="48621"/>
    <cellStyle name="40% - Accent6 20 25" xfId="48622"/>
    <cellStyle name="40% - Accent6 20 26" xfId="48623"/>
    <cellStyle name="40% - Accent6 20 27" xfId="48624"/>
    <cellStyle name="40% - Accent6 20 28" xfId="48625"/>
    <cellStyle name="40% - Accent6 20 29" xfId="48626"/>
    <cellStyle name="40% - Accent6 20 3" xfId="48627"/>
    <cellStyle name="40% - Accent6 20 3 2" xfId="48628"/>
    <cellStyle name="40% - Accent6 20 3 3" xfId="48629"/>
    <cellStyle name="40% - Accent6 20 3 4" xfId="48630"/>
    <cellStyle name="40% - Accent6 20 3 5" xfId="48631"/>
    <cellStyle name="40% - Accent6 20 3 6" xfId="48632"/>
    <cellStyle name="40% - Accent6 20 3 7" xfId="48633"/>
    <cellStyle name="40% - Accent6 20 3 8" xfId="48634"/>
    <cellStyle name="40% - Accent6 20 3 9" xfId="48635"/>
    <cellStyle name="40% - Accent6 20 4" xfId="48636"/>
    <cellStyle name="40% - Accent6 20 4 2" xfId="48637"/>
    <cellStyle name="40% - Accent6 20 4 3" xfId="48638"/>
    <cellStyle name="40% - Accent6 20 4 4" xfId="48639"/>
    <cellStyle name="40% - Accent6 20 4 5" xfId="48640"/>
    <cellStyle name="40% - Accent6 20 4 6" xfId="48641"/>
    <cellStyle name="40% - Accent6 20 4 7" xfId="48642"/>
    <cellStyle name="40% - Accent6 20 4 8" xfId="48643"/>
    <cellStyle name="40% - Accent6 20 4 9" xfId="48644"/>
    <cellStyle name="40% - Accent6 20 5" xfId="48645"/>
    <cellStyle name="40% - Accent6 20 5 2" xfId="48646"/>
    <cellStyle name="40% - Accent6 20 5 3" xfId="48647"/>
    <cellStyle name="40% - Accent6 20 5 4" xfId="48648"/>
    <cellStyle name="40% - Accent6 20 5 5" xfId="48649"/>
    <cellStyle name="40% - Accent6 20 5 6" xfId="48650"/>
    <cellStyle name="40% - Accent6 20 5 7" xfId="48651"/>
    <cellStyle name="40% - Accent6 20 5 8" xfId="48652"/>
    <cellStyle name="40% - Accent6 20 5 9" xfId="48653"/>
    <cellStyle name="40% - Accent6 20 6" xfId="48654"/>
    <cellStyle name="40% - Accent6 20 6 2" xfId="48655"/>
    <cellStyle name="40% - Accent6 20 6 3" xfId="48656"/>
    <cellStyle name="40% - Accent6 20 6 4" xfId="48657"/>
    <cellStyle name="40% - Accent6 20 6 5" xfId="48658"/>
    <cellStyle name="40% - Accent6 20 6 6" xfId="48659"/>
    <cellStyle name="40% - Accent6 20 6 7" xfId="48660"/>
    <cellStyle name="40% - Accent6 20 6 8" xfId="48661"/>
    <cellStyle name="40% - Accent6 20 6 9" xfId="48662"/>
    <cellStyle name="40% - Accent6 20 7" xfId="48663"/>
    <cellStyle name="40% - Accent6 20 7 2" xfId="48664"/>
    <cellStyle name="40% - Accent6 20 7 3" xfId="48665"/>
    <cellStyle name="40% - Accent6 20 7 4" xfId="48666"/>
    <cellStyle name="40% - Accent6 20 7 5" xfId="48667"/>
    <cellStyle name="40% - Accent6 20 7 6" xfId="48668"/>
    <cellStyle name="40% - Accent6 20 7 7" xfId="48669"/>
    <cellStyle name="40% - Accent6 20 7 8" xfId="48670"/>
    <cellStyle name="40% - Accent6 20 7 9" xfId="48671"/>
    <cellStyle name="40% - Accent6 20 8" xfId="48672"/>
    <cellStyle name="40% - Accent6 20 8 2" xfId="48673"/>
    <cellStyle name="40% - Accent6 20 8 3" xfId="48674"/>
    <cellStyle name="40% - Accent6 20 8 4" xfId="48675"/>
    <cellStyle name="40% - Accent6 20 8 5" xfId="48676"/>
    <cellStyle name="40% - Accent6 20 8 6" xfId="48677"/>
    <cellStyle name="40% - Accent6 20 8 7" xfId="48678"/>
    <cellStyle name="40% - Accent6 20 8 8" xfId="48679"/>
    <cellStyle name="40% - Accent6 20 8 9" xfId="48680"/>
    <cellStyle name="40% - Accent6 20 9" xfId="48681"/>
    <cellStyle name="40% - Accent6 20 9 2" xfId="48682"/>
    <cellStyle name="40% - Accent6 20 9 3" xfId="48683"/>
    <cellStyle name="40% - Accent6 20 9 4" xfId="48684"/>
    <cellStyle name="40% - Accent6 20 9 5" xfId="48685"/>
    <cellStyle name="40% - Accent6 20 9 6" xfId="48686"/>
    <cellStyle name="40% - Accent6 20 9 7" xfId="48687"/>
    <cellStyle name="40% - Accent6 20 9 8" xfId="48688"/>
    <cellStyle name="40% - Accent6 20 9 9" xfId="48689"/>
    <cellStyle name="40% - Accent6 21" xfId="48690"/>
    <cellStyle name="40% - Accent6 21 10" xfId="48691"/>
    <cellStyle name="40% - Accent6 21 10 2" xfId="48692"/>
    <cellStyle name="40% - Accent6 21 10 3" xfId="48693"/>
    <cellStyle name="40% - Accent6 21 10 4" xfId="48694"/>
    <cellStyle name="40% - Accent6 21 10 5" xfId="48695"/>
    <cellStyle name="40% - Accent6 21 10 6" xfId="48696"/>
    <cellStyle name="40% - Accent6 21 10 7" xfId="48697"/>
    <cellStyle name="40% - Accent6 21 10 8" xfId="48698"/>
    <cellStyle name="40% - Accent6 21 10 9" xfId="48699"/>
    <cellStyle name="40% - Accent6 21 11" xfId="48700"/>
    <cellStyle name="40% - Accent6 21 11 2" xfId="48701"/>
    <cellStyle name="40% - Accent6 21 11 3" xfId="48702"/>
    <cellStyle name="40% - Accent6 21 11 4" xfId="48703"/>
    <cellStyle name="40% - Accent6 21 11 5" xfId="48704"/>
    <cellStyle name="40% - Accent6 21 11 6" xfId="48705"/>
    <cellStyle name="40% - Accent6 21 11 7" xfId="48706"/>
    <cellStyle name="40% - Accent6 21 11 8" xfId="48707"/>
    <cellStyle name="40% - Accent6 21 11 9" xfId="48708"/>
    <cellStyle name="40% - Accent6 21 12" xfId="48709"/>
    <cellStyle name="40% - Accent6 21 12 2" xfId="48710"/>
    <cellStyle name="40% - Accent6 21 12 3" xfId="48711"/>
    <cellStyle name="40% - Accent6 21 12 4" xfId="48712"/>
    <cellStyle name="40% - Accent6 21 12 5" xfId="48713"/>
    <cellStyle name="40% - Accent6 21 12 6" xfId="48714"/>
    <cellStyle name="40% - Accent6 21 12 7" xfId="48715"/>
    <cellStyle name="40% - Accent6 21 12 8" xfId="48716"/>
    <cellStyle name="40% - Accent6 21 12 9" xfId="48717"/>
    <cellStyle name="40% - Accent6 21 13" xfId="48718"/>
    <cellStyle name="40% - Accent6 21 13 2" xfId="48719"/>
    <cellStyle name="40% - Accent6 21 13 3" xfId="48720"/>
    <cellStyle name="40% - Accent6 21 13 4" xfId="48721"/>
    <cellStyle name="40% - Accent6 21 13 5" xfId="48722"/>
    <cellStyle name="40% - Accent6 21 13 6" xfId="48723"/>
    <cellStyle name="40% - Accent6 21 13 7" xfId="48724"/>
    <cellStyle name="40% - Accent6 21 13 8" xfId="48725"/>
    <cellStyle name="40% - Accent6 21 13 9" xfId="48726"/>
    <cellStyle name="40% - Accent6 21 14" xfId="48727"/>
    <cellStyle name="40% - Accent6 21 14 2" xfId="48728"/>
    <cellStyle name="40% - Accent6 21 14 3" xfId="48729"/>
    <cellStyle name="40% - Accent6 21 14 4" xfId="48730"/>
    <cellStyle name="40% - Accent6 21 14 5" xfId="48731"/>
    <cellStyle name="40% - Accent6 21 14 6" xfId="48732"/>
    <cellStyle name="40% - Accent6 21 14 7" xfId="48733"/>
    <cellStyle name="40% - Accent6 21 14 8" xfId="48734"/>
    <cellStyle name="40% - Accent6 21 14 9" xfId="48735"/>
    <cellStyle name="40% - Accent6 21 15" xfId="48736"/>
    <cellStyle name="40% - Accent6 21 15 2" xfId="48737"/>
    <cellStyle name="40% - Accent6 21 15 3" xfId="48738"/>
    <cellStyle name="40% - Accent6 21 15 4" xfId="48739"/>
    <cellStyle name="40% - Accent6 21 15 5" xfId="48740"/>
    <cellStyle name="40% - Accent6 21 15 6" xfId="48741"/>
    <cellStyle name="40% - Accent6 21 15 7" xfId="48742"/>
    <cellStyle name="40% - Accent6 21 15 8" xfId="48743"/>
    <cellStyle name="40% - Accent6 21 15 9" xfId="48744"/>
    <cellStyle name="40% - Accent6 21 16" xfId="48745"/>
    <cellStyle name="40% - Accent6 21 16 2" xfId="48746"/>
    <cellStyle name="40% - Accent6 21 16 3" xfId="48747"/>
    <cellStyle name="40% - Accent6 21 16 4" xfId="48748"/>
    <cellStyle name="40% - Accent6 21 16 5" xfId="48749"/>
    <cellStyle name="40% - Accent6 21 16 6" xfId="48750"/>
    <cellStyle name="40% - Accent6 21 16 7" xfId="48751"/>
    <cellStyle name="40% - Accent6 21 16 8" xfId="48752"/>
    <cellStyle name="40% - Accent6 21 16 9" xfId="48753"/>
    <cellStyle name="40% - Accent6 21 17" xfId="48754"/>
    <cellStyle name="40% - Accent6 21 17 2" xfId="48755"/>
    <cellStyle name="40% - Accent6 21 17 3" xfId="48756"/>
    <cellStyle name="40% - Accent6 21 17 4" xfId="48757"/>
    <cellStyle name="40% - Accent6 21 17 5" xfId="48758"/>
    <cellStyle name="40% - Accent6 21 17 6" xfId="48759"/>
    <cellStyle name="40% - Accent6 21 17 7" xfId="48760"/>
    <cellStyle name="40% - Accent6 21 17 8" xfId="48761"/>
    <cellStyle name="40% - Accent6 21 17 9" xfId="48762"/>
    <cellStyle name="40% - Accent6 21 18" xfId="48763"/>
    <cellStyle name="40% - Accent6 21 18 2" xfId="48764"/>
    <cellStyle name="40% - Accent6 21 18 3" xfId="48765"/>
    <cellStyle name="40% - Accent6 21 18 4" xfId="48766"/>
    <cellStyle name="40% - Accent6 21 18 5" xfId="48767"/>
    <cellStyle name="40% - Accent6 21 18 6" xfId="48768"/>
    <cellStyle name="40% - Accent6 21 18 7" xfId="48769"/>
    <cellStyle name="40% - Accent6 21 18 8" xfId="48770"/>
    <cellStyle name="40% - Accent6 21 18 9" xfId="48771"/>
    <cellStyle name="40% - Accent6 21 19" xfId="48772"/>
    <cellStyle name="40% - Accent6 21 19 2" xfId="48773"/>
    <cellStyle name="40% - Accent6 21 19 3" xfId="48774"/>
    <cellStyle name="40% - Accent6 21 19 4" xfId="48775"/>
    <cellStyle name="40% - Accent6 21 19 5" xfId="48776"/>
    <cellStyle name="40% - Accent6 21 19 6" xfId="48777"/>
    <cellStyle name="40% - Accent6 21 19 7" xfId="48778"/>
    <cellStyle name="40% - Accent6 21 19 8" xfId="48779"/>
    <cellStyle name="40% - Accent6 21 19 9" xfId="48780"/>
    <cellStyle name="40% - Accent6 21 2" xfId="48781"/>
    <cellStyle name="40% - Accent6 21 2 2" xfId="48782"/>
    <cellStyle name="40% - Accent6 21 2 3" xfId="48783"/>
    <cellStyle name="40% - Accent6 21 2 4" xfId="48784"/>
    <cellStyle name="40% - Accent6 21 2 5" xfId="48785"/>
    <cellStyle name="40% - Accent6 21 2 6" xfId="48786"/>
    <cellStyle name="40% - Accent6 21 2 7" xfId="48787"/>
    <cellStyle name="40% - Accent6 21 2 8" xfId="48788"/>
    <cellStyle name="40% - Accent6 21 2 9" xfId="48789"/>
    <cellStyle name="40% - Accent6 21 20" xfId="48790"/>
    <cellStyle name="40% - Accent6 21 20 2" xfId="48791"/>
    <cellStyle name="40% - Accent6 21 20 3" xfId="48792"/>
    <cellStyle name="40% - Accent6 21 20 4" xfId="48793"/>
    <cellStyle name="40% - Accent6 21 20 5" xfId="48794"/>
    <cellStyle name="40% - Accent6 21 20 6" xfId="48795"/>
    <cellStyle name="40% - Accent6 21 20 7" xfId="48796"/>
    <cellStyle name="40% - Accent6 21 20 8" xfId="48797"/>
    <cellStyle name="40% - Accent6 21 20 9" xfId="48798"/>
    <cellStyle name="40% - Accent6 21 21" xfId="48799"/>
    <cellStyle name="40% - Accent6 21 21 2" xfId="48800"/>
    <cellStyle name="40% - Accent6 21 21 3" xfId="48801"/>
    <cellStyle name="40% - Accent6 21 21 4" xfId="48802"/>
    <cellStyle name="40% - Accent6 21 21 5" xfId="48803"/>
    <cellStyle name="40% - Accent6 21 21 6" xfId="48804"/>
    <cellStyle name="40% - Accent6 21 21 7" xfId="48805"/>
    <cellStyle name="40% - Accent6 21 21 8" xfId="48806"/>
    <cellStyle name="40% - Accent6 21 21 9" xfId="48807"/>
    <cellStyle name="40% - Accent6 21 22" xfId="48808"/>
    <cellStyle name="40% - Accent6 21 23" xfId="48809"/>
    <cellStyle name="40% - Accent6 21 24" xfId="48810"/>
    <cellStyle name="40% - Accent6 21 25" xfId="48811"/>
    <cellStyle name="40% - Accent6 21 26" xfId="48812"/>
    <cellStyle name="40% - Accent6 21 27" xfId="48813"/>
    <cellStyle name="40% - Accent6 21 28" xfId="48814"/>
    <cellStyle name="40% - Accent6 21 29" xfId="48815"/>
    <cellStyle name="40% - Accent6 21 3" xfId="48816"/>
    <cellStyle name="40% - Accent6 21 3 2" xfId="48817"/>
    <cellStyle name="40% - Accent6 21 3 3" xfId="48818"/>
    <cellStyle name="40% - Accent6 21 3 4" xfId="48819"/>
    <cellStyle name="40% - Accent6 21 3 5" xfId="48820"/>
    <cellStyle name="40% - Accent6 21 3 6" xfId="48821"/>
    <cellStyle name="40% - Accent6 21 3 7" xfId="48822"/>
    <cellStyle name="40% - Accent6 21 3 8" xfId="48823"/>
    <cellStyle name="40% - Accent6 21 3 9" xfId="48824"/>
    <cellStyle name="40% - Accent6 21 4" xfId="48825"/>
    <cellStyle name="40% - Accent6 21 4 2" xfId="48826"/>
    <cellStyle name="40% - Accent6 21 4 3" xfId="48827"/>
    <cellStyle name="40% - Accent6 21 4 4" xfId="48828"/>
    <cellStyle name="40% - Accent6 21 4 5" xfId="48829"/>
    <cellStyle name="40% - Accent6 21 4 6" xfId="48830"/>
    <cellStyle name="40% - Accent6 21 4 7" xfId="48831"/>
    <cellStyle name="40% - Accent6 21 4 8" xfId="48832"/>
    <cellStyle name="40% - Accent6 21 4 9" xfId="48833"/>
    <cellStyle name="40% - Accent6 21 5" xfId="48834"/>
    <cellStyle name="40% - Accent6 21 5 2" xfId="48835"/>
    <cellStyle name="40% - Accent6 21 5 3" xfId="48836"/>
    <cellStyle name="40% - Accent6 21 5 4" xfId="48837"/>
    <cellStyle name="40% - Accent6 21 5 5" xfId="48838"/>
    <cellStyle name="40% - Accent6 21 5 6" xfId="48839"/>
    <cellStyle name="40% - Accent6 21 5 7" xfId="48840"/>
    <cellStyle name="40% - Accent6 21 5 8" xfId="48841"/>
    <cellStyle name="40% - Accent6 21 5 9" xfId="48842"/>
    <cellStyle name="40% - Accent6 21 6" xfId="48843"/>
    <cellStyle name="40% - Accent6 21 6 2" xfId="48844"/>
    <cellStyle name="40% - Accent6 21 6 3" xfId="48845"/>
    <cellStyle name="40% - Accent6 21 6 4" xfId="48846"/>
    <cellStyle name="40% - Accent6 21 6 5" xfId="48847"/>
    <cellStyle name="40% - Accent6 21 6 6" xfId="48848"/>
    <cellStyle name="40% - Accent6 21 6 7" xfId="48849"/>
    <cellStyle name="40% - Accent6 21 6 8" xfId="48850"/>
    <cellStyle name="40% - Accent6 21 6 9" xfId="48851"/>
    <cellStyle name="40% - Accent6 21 7" xfId="48852"/>
    <cellStyle name="40% - Accent6 21 7 2" xfId="48853"/>
    <cellStyle name="40% - Accent6 21 7 3" xfId="48854"/>
    <cellStyle name="40% - Accent6 21 7 4" xfId="48855"/>
    <cellStyle name="40% - Accent6 21 7 5" xfId="48856"/>
    <cellStyle name="40% - Accent6 21 7 6" xfId="48857"/>
    <cellStyle name="40% - Accent6 21 7 7" xfId="48858"/>
    <cellStyle name="40% - Accent6 21 7 8" xfId="48859"/>
    <cellStyle name="40% - Accent6 21 7 9" xfId="48860"/>
    <cellStyle name="40% - Accent6 21 8" xfId="48861"/>
    <cellStyle name="40% - Accent6 21 8 2" xfId="48862"/>
    <cellStyle name="40% - Accent6 21 8 3" xfId="48863"/>
    <cellStyle name="40% - Accent6 21 8 4" xfId="48864"/>
    <cellStyle name="40% - Accent6 21 8 5" xfId="48865"/>
    <cellStyle name="40% - Accent6 21 8 6" xfId="48866"/>
    <cellStyle name="40% - Accent6 21 8 7" xfId="48867"/>
    <cellStyle name="40% - Accent6 21 8 8" xfId="48868"/>
    <cellStyle name="40% - Accent6 21 8 9" xfId="48869"/>
    <cellStyle name="40% - Accent6 21 9" xfId="48870"/>
    <cellStyle name="40% - Accent6 21 9 2" xfId="48871"/>
    <cellStyle name="40% - Accent6 21 9 3" xfId="48872"/>
    <cellStyle name="40% - Accent6 21 9 4" xfId="48873"/>
    <cellStyle name="40% - Accent6 21 9 5" xfId="48874"/>
    <cellStyle name="40% - Accent6 21 9 6" xfId="48875"/>
    <cellStyle name="40% - Accent6 21 9 7" xfId="48876"/>
    <cellStyle name="40% - Accent6 21 9 8" xfId="48877"/>
    <cellStyle name="40% - Accent6 21 9 9" xfId="48878"/>
    <cellStyle name="40% - Accent6 22" xfId="48879"/>
    <cellStyle name="40% - Accent6 22 10" xfId="48880"/>
    <cellStyle name="40% - Accent6 22 10 2" xfId="48881"/>
    <cellStyle name="40% - Accent6 22 10 3" xfId="48882"/>
    <cellStyle name="40% - Accent6 22 10 4" xfId="48883"/>
    <cellStyle name="40% - Accent6 22 10 5" xfId="48884"/>
    <cellStyle name="40% - Accent6 22 10 6" xfId="48885"/>
    <cellStyle name="40% - Accent6 22 10 7" xfId="48886"/>
    <cellStyle name="40% - Accent6 22 10 8" xfId="48887"/>
    <cellStyle name="40% - Accent6 22 10 9" xfId="48888"/>
    <cellStyle name="40% - Accent6 22 11" xfId="48889"/>
    <cellStyle name="40% - Accent6 22 11 2" xfId="48890"/>
    <cellStyle name="40% - Accent6 22 11 3" xfId="48891"/>
    <cellStyle name="40% - Accent6 22 11 4" xfId="48892"/>
    <cellStyle name="40% - Accent6 22 11 5" xfId="48893"/>
    <cellStyle name="40% - Accent6 22 11 6" xfId="48894"/>
    <cellStyle name="40% - Accent6 22 11 7" xfId="48895"/>
    <cellStyle name="40% - Accent6 22 11 8" xfId="48896"/>
    <cellStyle name="40% - Accent6 22 11 9" xfId="48897"/>
    <cellStyle name="40% - Accent6 22 12" xfId="48898"/>
    <cellStyle name="40% - Accent6 22 12 2" xfId="48899"/>
    <cellStyle name="40% - Accent6 22 12 3" xfId="48900"/>
    <cellStyle name="40% - Accent6 22 12 4" xfId="48901"/>
    <cellStyle name="40% - Accent6 22 12 5" xfId="48902"/>
    <cellStyle name="40% - Accent6 22 12 6" xfId="48903"/>
    <cellStyle name="40% - Accent6 22 12 7" xfId="48904"/>
    <cellStyle name="40% - Accent6 22 12 8" xfId="48905"/>
    <cellStyle name="40% - Accent6 22 12 9" xfId="48906"/>
    <cellStyle name="40% - Accent6 22 13" xfId="48907"/>
    <cellStyle name="40% - Accent6 22 13 2" xfId="48908"/>
    <cellStyle name="40% - Accent6 22 13 3" xfId="48909"/>
    <cellStyle name="40% - Accent6 22 13 4" xfId="48910"/>
    <cellStyle name="40% - Accent6 22 13 5" xfId="48911"/>
    <cellStyle name="40% - Accent6 22 13 6" xfId="48912"/>
    <cellStyle name="40% - Accent6 22 13 7" xfId="48913"/>
    <cellStyle name="40% - Accent6 22 13 8" xfId="48914"/>
    <cellStyle name="40% - Accent6 22 13 9" xfId="48915"/>
    <cellStyle name="40% - Accent6 22 14" xfId="48916"/>
    <cellStyle name="40% - Accent6 22 14 2" xfId="48917"/>
    <cellStyle name="40% - Accent6 22 14 3" xfId="48918"/>
    <cellStyle name="40% - Accent6 22 14 4" xfId="48919"/>
    <cellStyle name="40% - Accent6 22 14 5" xfId="48920"/>
    <cellStyle name="40% - Accent6 22 14 6" xfId="48921"/>
    <cellStyle name="40% - Accent6 22 14 7" xfId="48922"/>
    <cellStyle name="40% - Accent6 22 14 8" xfId="48923"/>
    <cellStyle name="40% - Accent6 22 14 9" xfId="48924"/>
    <cellStyle name="40% - Accent6 22 15" xfId="48925"/>
    <cellStyle name="40% - Accent6 22 15 2" xfId="48926"/>
    <cellStyle name="40% - Accent6 22 15 3" xfId="48927"/>
    <cellStyle name="40% - Accent6 22 15 4" xfId="48928"/>
    <cellStyle name="40% - Accent6 22 15 5" xfId="48929"/>
    <cellStyle name="40% - Accent6 22 15 6" xfId="48930"/>
    <cellStyle name="40% - Accent6 22 15 7" xfId="48931"/>
    <cellStyle name="40% - Accent6 22 15 8" xfId="48932"/>
    <cellStyle name="40% - Accent6 22 15 9" xfId="48933"/>
    <cellStyle name="40% - Accent6 22 16" xfId="48934"/>
    <cellStyle name="40% - Accent6 22 16 2" xfId="48935"/>
    <cellStyle name="40% - Accent6 22 16 3" xfId="48936"/>
    <cellStyle name="40% - Accent6 22 16 4" xfId="48937"/>
    <cellStyle name="40% - Accent6 22 16 5" xfId="48938"/>
    <cellStyle name="40% - Accent6 22 16 6" xfId="48939"/>
    <cellStyle name="40% - Accent6 22 16 7" xfId="48940"/>
    <cellStyle name="40% - Accent6 22 16 8" xfId="48941"/>
    <cellStyle name="40% - Accent6 22 16 9" xfId="48942"/>
    <cellStyle name="40% - Accent6 22 17" xfId="48943"/>
    <cellStyle name="40% - Accent6 22 17 2" xfId="48944"/>
    <cellStyle name="40% - Accent6 22 17 3" xfId="48945"/>
    <cellStyle name="40% - Accent6 22 17 4" xfId="48946"/>
    <cellStyle name="40% - Accent6 22 17 5" xfId="48947"/>
    <cellStyle name="40% - Accent6 22 17 6" xfId="48948"/>
    <cellStyle name="40% - Accent6 22 17 7" xfId="48949"/>
    <cellStyle name="40% - Accent6 22 17 8" xfId="48950"/>
    <cellStyle name="40% - Accent6 22 17 9" xfId="48951"/>
    <cellStyle name="40% - Accent6 22 18" xfId="48952"/>
    <cellStyle name="40% - Accent6 22 18 2" xfId="48953"/>
    <cellStyle name="40% - Accent6 22 18 3" xfId="48954"/>
    <cellStyle name="40% - Accent6 22 18 4" xfId="48955"/>
    <cellStyle name="40% - Accent6 22 18 5" xfId="48956"/>
    <cellStyle name="40% - Accent6 22 18 6" xfId="48957"/>
    <cellStyle name="40% - Accent6 22 18 7" xfId="48958"/>
    <cellStyle name="40% - Accent6 22 18 8" xfId="48959"/>
    <cellStyle name="40% - Accent6 22 18 9" xfId="48960"/>
    <cellStyle name="40% - Accent6 22 19" xfId="48961"/>
    <cellStyle name="40% - Accent6 22 19 2" xfId="48962"/>
    <cellStyle name="40% - Accent6 22 19 3" xfId="48963"/>
    <cellStyle name="40% - Accent6 22 19 4" xfId="48964"/>
    <cellStyle name="40% - Accent6 22 19 5" xfId="48965"/>
    <cellStyle name="40% - Accent6 22 19 6" xfId="48966"/>
    <cellStyle name="40% - Accent6 22 19 7" xfId="48967"/>
    <cellStyle name="40% - Accent6 22 19 8" xfId="48968"/>
    <cellStyle name="40% - Accent6 22 19 9" xfId="48969"/>
    <cellStyle name="40% - Accent6 22 2" xfId="48970"/>
    <cellStyle name="40% - Accent6 22 2 2" xfId="48971"/>
    <cellStyle name="40% - Accent6 22 2 3" xfId="48972"/>
    <cellStyle name="40% - Accent6 22 2 4" xfId="48973"/>
    <cellStyle name="40% - Accent6 22 2 5" xfId="48974"/>
    <cellStyle name="40% - Accent6 22 2 6" xfId="48975"/>
    <cellStyle name="40% - Accent6 22 2 7" xfId="48976"/>
    <cellStyle name="40% - Accent6 22 2 8" xfId="48977"/>
    <cellStyle name="40% - Accent6 22 2 9" xfId="48978"/>
    <cellStyle name="40% - Accent6 22 20" xfId="48979"/>
    <cellStyle name="40% - Accent6 22 20 2" xfId="48980"/>
    <cellStyle name="40% - Accent6 22 20 3" xfId="48981"/>
    <cellStyle name="40% - Accent6 22 20 4" xfId="48982"/>
    <cellStyle name="40% - Accent6 22 20 5" xfId="48983"/>
    <cellStyle name="40% - Accent6 22 20 6" xfId="48984"/>
    <cellStyle name="40% - Accent6 22 20 7" xfId="48985"/>
    <cellStyle name="40% - Accent6 22 20 8" xfId="48986"/>
    <cellStyle name="40% - Accent6 22 20 9" xfId="48987"/>
    <cellStyle name="40% - Accent6 22 21" xfId="48988"/>
    <cellStyle name="40% - Accent6 22 21 2" xfId="48989"/>
    <cellStyle name="40% - Accent6 22 21 3" xfId="48990"/>
    <cellStyle name="40% - Accent6 22 21 4" xfId="48991"/>
    <cellStyle name="40% - Accent6 22 21 5" xfId="48992"/>
    <cellStyle name="40% - Accent6 22 21 6" xfId="48993"/>
    <cellStyle name="40% - Accent6 22 21 7" xfId="48994"/>
    <cellStyle name="40% - Accent6 22 21 8" xfId="48995"/>
    <cellStyle name="40% - Accent6 22 21 9" xfId="48996"/>
    <cellStyle name="40% - Accent6 22 22" xfId="48997"/>
    <cellStyle name="40% - Accent6 22 23" xfId="48998"/>
    <cellStyle name="40% - Accent6 22 24" xfId="48999"/>
    <cellStyle name="40% - Accent6 22 25" xfId="49000"/>
    <cellStyle name="40% - Accent6 22 26" xfId="49001"/>
    <cellStyle name="40% - Accent6 22 27" xfId="49002"/>
    <cellStyle name="40% - Accent6 22 28" xfId="49003"/>
    <cellStyle name="40% - Accent6 22 29" xfId="49004"/>
    <cellStyle name="40% - Accent6 22 3" xfId="49005"/>
    <cellStyle name="40% - Accent6 22 3 2" xfId="49006"/>
    <cellStyle name="40% - Accent6 22 3 3" xfId="49007"/>
    <cellStyle name="40% - Accent6 22 3 4" xfId="49008"/>
    <cellStyle name="40% - Accent6 22 3 5" xfId="49009"/>
    <cellStyle name="40% - Accent6 22 3 6" xfId="49010"/>
    <cellStyle name="40% - Accent6 22 3 7" xfId="49011"/>
    <cellStyle name="40% - Accent6 22 3 8" xfId="49012"/>
    <cellStyle name="40% - Accent6 22 3 9" xfId="49013"/>
    <cellStyle name="40% - Accent6 22 4" xfId="49014"/>
    <cellStyle name="40% - Accent6 22 4 2" xfId="49015"/>
    <cellStyle name="40% - Accent6 22 4 3" xfId="49016"/>
    <cellStyle name="40% - Accent6 22 4 4" xfId="49017"/>
    <cellStyle name="40% - Accent6 22 4 5" xfId="49018"/>
    <cellStyle name="40% - Accent6 22 4 6" xfId="49019"/>
    <cellStyle name="40% - Accent6 22 4 7" xfId="49020"/>
    <cellStyle name="40% - Accent6 22 4 8" xfId="49021"/>
    <cellStyle name="40% - Accent6 22 4 9" xfId="49022"/>
    <cellStyle name="40% - Accent6 22 5" xfId="49023"/>
    <cellStyle name="40% - Accent6 22 5 2" xfId="49024"/>
    <cellStyle name="40% - Accent6 22 5 3" xfId="49025"/>
    <cellStyle name="40% - Accent6 22 5 4" xfId="49026"/>
    <cellStyle name="40% - Accent6 22 5 5" xfId="49027"/>
    <cellStyle name="40% - Accent6 22 5 6" xfId="49028"/>
    <cellStyle name="40% - Accent6 22 5 7" xfId="49029"/>
    <cellStyle name="40% - Accent6 22 5 8" xfId="49030"/>
    <cellStyle name="40% - Accent6 22 5 9" xfId="49031"/>
    <cellStyle name="40% - Accent6 22 6" xfId="49032"/>
    <cellStyle name="40% - Accent6 22 6 2" xfId="49033"/>
    <cellStyle name="40% - Accent6 22 6 3" xfId="49034"/>
    <cellStyle name="40% - Accent6 22 6 4" xfId="49035"/>
    <cellStyle name="40% - Accent6 22 6 5" xfId="49036"/>
    <cellStyle name="40% - Accent6 22 6 6" xfId="49037"/>
    <cellStyle name="40% - Accent6 22 6 7" xfId="49038"/>
    <cellStyle name="40% - Accent6 22 6 8" xfId="49039"/>
    <cellStyle name="40% - Accent6 22 6 9" xfId="49040"/>
    <cellStyle name="40% - Accent6 22 7" xfId="49041"/>
    <cellStyle name="40% - Accent6 22 7 2" xfId="49042"/>
    <cellStyle name="40% - Accent6 22 7 3" xfId="49043"/>
    <cellStyle name="40% - Accent6 22 7 4" xfId="49044"/>
    <cellStyle name="40% - Accent6 22 7 5" xfId="49045"/>
    <cellStyle name="40% - Accent6 22 7 6" xfId="49046"/>
    <cellStyle name="40% - Accent6 22 7 7" xfId="49047"/>
    <cellStyle name="40% - Accent6 22 7 8" xfId="49048"/>
    <cellStyle name="40% - Accent6 22 7 9" xfId="49049"/>
    <cellStyle name="40% - Accent6 22 8" xfId="49050"/>
    <cellStyle name="40% - Accent6 22 8 2" xfId="49051"/>
    <cellStyle name="40% - Accent6 22 8 3" xfId="49052"/>
    <cellStyle name="40% - Accent6 22 8 4" xfId="49053"/>
    <cellStyle name="40% - Accent6 22 8 5" xfId="49054"/>
    <cellStyle name="40% - Accent6 22 8 6" xfId="49055"/>
    <cellStyle name="40% - Accent6 22 8 7" xfId="49056"/>
    <cellStyle name="40% - Accent6 22 8 8" xfId="49057"/>
    <cellStyle name="40% - Accent6 22 8 9" xfId="49058"/>
    <cellStyle name="40% - Accent6 22 9" xfId="49059"/>
    <cellStyle name="40% - Accent6 22 9 2" xfId="49060"/>
    <cellStyle name="40% - Accent6 22 9 3" xfId="49061"/>
    <cellStyle name="40% - Accent6 22 9 4" xfId="49062"/>
    <cellStyle name="40% - Accent6 22 9 5" xfId="49063"/>
    <cellStyle name="40% - Accent6 22 9 6" xfId="49064"/>
    <cellStyle name="40% - Accent6 22 9 7" xfId="49065"/>
    <cellStyle name="40% - Accent6 22 9 8" xfId="49066"/>
    <cellStyle name="40% - Accent6 22 9 9" xfId="49067"/>
    <cellStyle name="40% - Accent6 23" xfId="49068"/>
    <cellStyle name="40% - Accent6 23 2" xfId="49069"/>
    <cellStyle name="40% - Accent6 23 3" xfId="49070"/>
    <cellStyle name="40% - Accent6 23 4" xfId="49071"/>
    <cellStyle name="40% - Accent6 23 5" xfId="49072"/>
    <cellStyle name="40% - Accent6 23 6" xfId="49073"/>
    <cellStyle name="40% - Accent6 23 7" xfId="49074"/>
    <cellStyle name="40% - Accent6 23 8" xfId="49075"/>
    <cellStyle name="40% - Accent6 23 9" xfId="49076"/>
    <cellStyle name="40% - Accent6 24" xfId="49077"/>
    <cellStyle name="40% - Accent6 24 2" xfId="49078"/>
    <cellStyle name="40% - Accent6 24 3" xfId="49079"/>
    <cellStyle name="40% - Accent6 24 4" xfId="49080"/>
    <cellStyle name="40% - Accent6 24 5" xfId="49081"/>
    <cellStyle name="40% - Accent6 24 6" xfId="49082"/>
    <cellStyle name="40% - Accent6 24 7" xfId="49083"/>
    <cellStyle name="40% - Accent6 24 8" xfId="49084"/>
    <cellStyle name="40% - Accent6 24 9" xfId="49085"/>
    <cellStyle name="40% - Accent6 25" xfId="49086"/>
    <cellStyle name="40% - Accent6 25 2" xfId="49087"/>
    <cellStyle name="40% - Accent6 25 3" xfId="49088"/>
    <cellStyle name="40% - Accent6 25 4" xfId="49089"/>
    <cellStyle name="40% - Accent6 25 5" xfId="49090"/>
    <cellStyle name="40% - Accent6 25 6" xfId="49091"/>
    <cellStyle name="40% - Accent6 25 7" xfId="49092"/>
    <cellStyle name="40% - Accent6 25 8" xfId="49093"/>
    <cellStyle name="40% - Accent6 25 9" xfId="49094"/>
    <cellStyle name="40% - Accent6 26" xfId="49095"/>
    <cellStyle name="40% - Accent6 26 2" xfId="49096"/>
    <cellStyle name="40% - Accent6 26 3" xfId="49097"/>
    <cellStyle name="40% - Accent6 26 4" xfId="49098"/>
    <cellStyle name="40% - Accent6 26 5" xfId="49099"/>
    <cellStyle name="40% - Accent6 26 6" xfId="49100"/>
    <cellStyle name="40% - Accent6 26 7" xfId="49101"/>
    <cellStyle name="40% - Accent6 26 8" xfId="49102"/>
    <cellStyle name="40% - Accent6 26 9" xfId="49103"/>
    <cellStyle name="40% - Accent6 27" xfId="49104"/>
    <cellStyle name="40% - Accent6 27 2" xfId="49105"/>
    <cellStyle name="40% - Accent6 27 3" xfId="49106"/>
    <cellStyle name="40% - Accent6 27 4" xfId="49107"/>
    <cellStyle name="40% - Accent6 27 5" xfId="49108"/>
    <cellStyle name="40% - Accent6 27 6" xfId="49109"/>
    <cellStyle name="40% - Accent6 27 7" xfId="49110"/>
    <cellStyle name="40% - Accent6 27 8" xfId="49111"/>
    <cellStyle name="40% - Accent6 27 9" xfId="49112"/>
    <cellStyle name="40% - Accent6 28" xfId="49113"/>
    <cellStyle name="40% - Accent6 28 2" xfId="49114"/>
    <cellStyle name="40% - Accent6 28 3" xfId="49115"/>
    <cellStyle name="40% - Accent6 28 4" xfId="49116"/>
    <cellStyle name="40% - Accent6 28 5" xfId="49117"/>
    <cellStyle name="40% - Accent6 28 6" xfId="49118"/>
    <cellStyle name="40% - Accent6 28 7" xfId="49119"/>
    <cellStyle name="40% - Accent6 28 8" xfId="49120"/>
    <cellStyle name="40% - Accent6 28 9" xfId="49121"/>
    <cellStyle name="40% - Accent6 29" xfId="49122"/>
    <cellStyle name="40% - Accent6 29 2" xfId="49123"/>
    <cellStyle name="40% - Accent6 29 3" xfId="49124"/>
    <cellStyle name="40% - Accent6 29 4" xfId="49125"/>
    <cellStyle name="40% - Accent6 29 5" xfId="49126"/>
    <cellStyle name="40% - Accent6 29 6" xfId="49127"/>
    <cellStyle name="40% - Accent6 29 7" xfId="49128"/>
    <cellStyle name="40% - Accent6 29 8" xfId="49129"/>
    <cellStyle name="40% - Accent6 29 9" xfId="49130"/>
    <cellStyle name="40% - Accent6 3" xfId="49131"/>
    <cellStyle name="40% - Accent6 3 10" xfId="49132"/>
    <cellStyle name="40% - Accent6 3 10 2" xfId="49133"/>
    <cellStyle name="40% - Accent6 3 10 3" xfId="49134"/>
    <cellStyle name="40% - Accent6 3 10 4" xfId="49135"/>
    <cellStyle name="40% - Accent6 3 10 5" xfId="49136"/>
    <cellStyle name="40% - Accent6 3 10 6" xfId="49137"/>
    <cellStyle name="40% - Accent6 3 10 7" xfId="49138"/>
    <cellStyle name="40% - Accent6 3 10 8" xfId="49139"/>
    <cellStyle name="40% - Accent6 3 10 9" xfId="49140"/>
    <cellStyle name="40% - Accent6 3 11" xfId="49141"/>
    <cellStyle name="40% - Accent6 3 11 2" xfId="49142"/>
    <cellStyle name="40% - Accent6 3 11 3" xfId="49143"/>
    <cellStyle name="40% - Accent6 3 11 4" xfId="49144"/>
    <cellStyle name="40% - Accent6 3 11 5" xfId="49145"/>
    <cellStyle name="40% - Accent6 3 11 6" xfId="49146"/>
    <cellStyle name="40% - Accent6 3 11 7" xfId="49147"/>
    <cellStyle name="40% - Accent6 3 11 8" xfId="49148"/>
    <cellStyle name="40% - Accent6 3 11 9" xfId="49149"/>
    <cellStyle name="40% - Accent6 3 12" xfId="49150"/>
    <cellStyle name="40% - Accent6 3 12 2" xfId="49151"/>
    <cellStyle name="40% - Accent6 3 12 3" xfId="49152"/>
    <cellStyle name="40% - Accent6 3 12 4" xfId="49153"/>
    <cellStyle name="40% - Accent6 3 12 5" xfId="49154"/>
    <cellStyle name="40% - Accent6 3 12 6" xfId="49155"/>
    <cellStyle name="40% - Accent6 3 12 7" xfId="49156"/>
    <cellStyle name="40% - Accent6 3 12 8" xfId="49157"/>
    <cellStyle name="40% - Accent6 3 12 9" xfId="49158"/>
    <cellStyle name="40% - Accent6 3 13" xfId="49159"/>
    <cellStyle name="40% - Accent6 3 13 2" xfId="49160"/>
    <cellStyle name="40% - Accent6 3 13 3" xfId="49161"/>
    <cellStyle name="40% - Accent6 3 13 4" xfId="49162"/>
    <cellStyle name="40% - Accent6 3 13 5" xfId="49163"/>
    <cellStyle name="40% - Accent6 3 13 6" xfId="49164"/>
    <cellStyle name="40% - Accent6 3 13 7" xfId="49165"/>
    <cellStyle name="40% - Accent6 3 13 8" xfId="49166"/>
    <cellStyle name="40% - Accent6 3 13 9" xfId="49167"/>
    <cellStyle name="40% - Accent6 3 14" xfId="49168"/>
    <cellStyle name="40% - Accent6 3 14 2" xfId="49169"/>
    <cellStyle name="40% - Accent6 3 14 3" xfId="49170"/>
    <cellStyle name="40% - Accent6 3 14 4" xfId="49171"/>
    <cellStyle name="40% - Accent6 3 14 5" xfId="49172"/>
    <cellStyle name="40% - Accent6 3 14 6" xfId="49173"/>
    <cellStyle name="40% - Accent6 3 14 7" xfId="49174"/>
    <cellStyle name="40% - Accent6 3 14 8" xfId="49175"/>
    <cellStyle name="40% - Accent6 3 14 9" xfId="49176"/>
    <cellStyle name="40% - Accent6 3 15" xfId="49177"/>
    <cellStyle name="40% - Accent6 3 15 2" xfId="49178"/>
    <cellStyle name="40% - Accent6 3 15 3" xfId="49179"/>
    <cellStyle name="40% - Accent6 3 15 4" xfId="49180"/>
    <cellStyle name="40% - Accent6 3 15 5" xfId="49181"/>
    <cellStyle name="40% - Accent6 3 15 6" xfId="49182"/>
    <cellStyle name="40% - Accent6 3 15 7" xfId="49183"/>
    <cellStyle name="40% - Accent6 3 15 8" xfId="49184"/>
    <cellStyle name="40% - Accent6 3 15 9" xfId="49185"/>
    <cellStyle name="40% - Accent6 3 16" xfId="49186"/>
    <cellStyle name="40% - Accent6 3 16 2" xfId="49187"/>
    <cellStyle name="40% - Accent6 3 16 3" xfId="49188"/>
    <cellStyle name="40% - Accent6 3 16 4" xfId="49189"/>
    <cellStyle name="40% - Accent6 3 16 5" xfId="49190"/>
    <cellStyle name="40% - Accent6 3 16 6" xfId="49191"/>
    <cellStyle name="40% - Accent6 3 16 7" xfId="49192"/>
    <cellStyle name="40% - Accent6 3 16 8" xfId="49193"/>
    <cellStyle name="40% - Accent6 3 16 9" xfId="49194"/>
    <cellStyle name="40% - Accent6 3 17" xfId="49195"/>
    <cellStyle name="40% - Accent6 3 17 2" xfId="49196"/>
    <cellStyle name="40% - Accent6 3 17 3" xfId="49197"/>
    <cellStyle name="40% - Accent6 3 17 4" xfId="49198"/>
    <cellStyle name="40% - Accent6 3 17 5" xfId="49199"/>
    <cellStyle name="40% - Accent6 3 17 6" xfId="49200"/>
    <cellStyle name="40% - Accent6 3 17 7" xfId="49201"/>
    <cellStyle name="40% - Accent6 3 17 8" xfId="49202"/>
    <cellStyle name="40% - Accent6 3 17 9" xfId="49203"/>
    <cellStyle name="40% - Accent6 3 18" xfId="49204"/>
    <cellStyle name="40% - Accent6 3 18 2" xfId="49205"/>
    <cellStyle name="40% - Accent6 3 18 3" xfId="49206"/>
    <cellStyle name="40% - Accent6 3 18 4" xfId="49207"/>
    <cellStyle name="40% - Accent6 3 18 5" xfId="49208"/>
    <cellStyle name="40% - Accent6 3 18 6" xfId="49209"/>
    <cellStyle name="40% - Accent6 3 18 7" xfId="49210"/>
    <cellStyle name="40% - Accent6 3 18 8" xfId="49211"/>
    <cellStyle name="40% - Accent6 3 18 9" xfId="49212"/>
    <cellStyle name="40% - Accent6 3 19" xfId="49213"/>
    <cellStyle name="40% - Accent6 3 19 2" xfId="49214"/>
    <cellStyle name="40% - Accent6 3 19 3" xfId="49215"/>
    <cellStyle name="40% - Accent6 3 19 4" xfId="49216"/>
    <cellStyle name="40% - Accent6 3 19 5" xfId="49217"/>
    <cellStyle name="40% - Accent6 3 19 6" xfId="49218"/>
    <cellStyle name="40% - Accent6 3 19 7" xfId="49219"/>
    <cellStyle name="40% - Accent6 3 19 8" xfId="49220"/>
    <cellStyle name="40% - Accent6 3 19 9" xfId="49221"/>
    <cellStyle name="40% - Accent6 3 2" xfId="49222"/>
    <cellStyle name="40% - Accent6 3 2 10" xfId="49223"/>
    <cellStyle name="40% - Accent6 3 2 2" xfId="49224"/>
    <cellStyle name="40% - Accent6 3 2 3" xfId="49225"/>
    <cellStyle name="40% - Accent6 3 2 4" xfId="49226"/>
    <cellStyle name="40% - Accent6 3 2 5" xfId="49227"/>
    <cellStyle name="40% - Accent6 3 2 6" xfId="49228"/>
    <cellStyle name="40% - Accent6 3 2 7" xfId="49229"/>
    <cellStyle name="40% - Accent6 3 2 8" xfId="49230"/>
    <cellStyle name="40% - Accent6 3 2 9" xfId="49231"/>
    <cellStyle name="40% - Accent6 3 20" xfId="49232"/>
    <cellStyle name="40% - Accent6 3 20 2" xfId="49233"/>
    <cellStyle name="40% - Accent6 3 20 3" xfId="49234"/>
    <cellStyle name="40% - Accent6 3 20 4" xfId="49235"/>
    <cellStyle name="40% - Accent6 3 20 5" xfId="49236"/>
    <cellStyle name="40% - Accent6 3 20 6" xfId="49237"/>
    <cellStyle name="40% - Accent6 3 20 7" xfId="49238"/>
    <cellStyle name="40% - Accent6 3 20 8" xfId="49239"/>
    <cellStyle name="40% - Accent6 3 20 9" xfId="49240"/>
    <cellStyle name="40% - Accent6 3 21" xfId="49241"/>
    <cellStyle name="40% - Accent6 3 21 2" xfId="49242"/>
    <cellStyle name="40% - Accent6 3 21 3" xfId="49243"/>
    <cellStyle name="40% - Accent6 3 21 4" xfId="49244"/>
    <cellStyle name="40% - Accent6 3 21 5" xfId="49245"/>
    <cellStyle name="40% - Accent6 3 21 6" xfId="49246"/>
    <cellStyle name="40% - Accent6 3 21 7" xfId="49247"/>
    <cellStyle name="40% - Accent6 3 21 8" xfId="49248"/>
    <cellStyle name="40% - Accent6 3 21 9" xfId="49249"/>
    <cellStyle name="40% - Accent6 3 22" xfId="49250"/>
    <cellStyle name="40% - Accent6 3 23" xfId="49251"/>
    <cellStyle name="40% - Accent6 3 24" xfId="49252"/>
    <cellStyle name="40% - Accent6 3 25" xfId="49253"/>
    <cellStyle name="40% - Accent6 3 26" xfId="49254"/>
    <cellStyle name="40% - Accent6 3 27" xfId="49255"/>
    <cellStyle name="40% - Accent6 3 28" xfId="49256"/>
    <cellStyle name="40% - Accent6 3 29" xfId="49257"/>
    <cellStyle name="40% - Accent6 3 3" xfId="49258"/>
    <cellStyle name="40% - Accent6 3 3 2" xfId="49259"/>
    <cellStyle name="40% - Accent6 3 3 3" xfId="49260"/>
    <cellStyle name="40% - Accent6 3 3 4" xfId="49261"/>
    <cellStyle name="40% - Accent6 3 3 5" xfId="49262"/>
    <cellStyle name="40% - Accent6 3 3 6" xfId="49263"/>
    <cellStyle name="40% - Accent6 3 3 7" xfId="49264"/>
    <cellStyle name="40% - Accent6 3 3 8" xfId="49265"/>
    <cellStyle name="40% - Accent6 3 3 9" xfId="49266"/>
    <cellStyle name="40% - Accent6 3 30" xfId="49267"/>
    <cellStyle name="40% - Accent6 3 4" xfId="49268"/>
    <cellStyle name="40% - Accent6 3 4 2" xfId="49269"/>
    <cellStyle name="40% - Accent6 3 4 3" xfId="49270"/>
    <cellStyle name="40% - Accent6 3 4 4" xfId="49271"/>
    <cellStyle name="40% - Accent6 3 4 5" xfId="49272"/>
    <cellStyle name="40% - Accent6 3 4 6" xfId="49273"/>
    <cellStyle name="40% - Accent6 3 4 7" xfId="49274"/>
    <cellStyle name="40% - Accent6 3 4 8" xfId="49275"/>
    <cellStyle name="40% - Accent6 3 4 9" xfId="49276"/>
    <cellStyle name="40% - Accent6 3 5" xfId="49277"/>
    <cellStyle name="40% - Accent6 3 5 2" xfId="49278"/>
    <cellStyle name="40% - Accent6 3 5 3" xfId="49279"/>
    <cellStyle name="40% - Accent6 3 5 4" xfId="49280"/>
    <cellStyle name="40% - Accent6 3 5 5" xfId="49281"/>
    <cellStyle name="40% - Accent6 3 5 6" xfId="49282"/>
    <cellStyle name="40% - Accent6 3 5 7" xfId="49283"/>
    <cellStyle name="40% - Accent6 3 5 8" xfId="49284"/>
    <cellStyle name="40% - Accent6 3 5 9" xfId="49285"/>
    <cellStyle name="40% - Accent6 3 6" xfId="49286"/>
    <cellStyle name="40% - Accent6 3 6 2" xfId="49287"/>
    <cellStyle name="40% - Accent6 3 6 3" xfId="49288"/>
    <cellStyle name="40% - Accent6 3 6 4" xfId="49289"/>
    <cellStyle name="40% - Accent6 3 6 5" xfId="49290"/>
    <cellStyle name="40% - Accent6 3 6 6" xfId="49291"/>
    <cellStyle name="40% - Accent6 3 6 7" xfId="49292"/>
    <cellStyle name="40% - Accent6 3 6 8" xfId="49293"/>
    <cellStyle name="40% - Accent6 3 6 9" xfId="49294"/>
    <cellStyle name="40% - Accent6 3 7" xfId="49295"/>
    <cellStyle name="40% - Accent6 3 7 2" xfId="49296"/>
    <cellStyle name="40% - Accent6 3 7 3" xfId="49297"/>
    <cellStyle name="40% - Accent6 3 7 4" xfId="49298"/>
    <cellStyle name="40% - Accent6 3 7 5" xfId="49299"/>
    <cellStyle name="40% - Accent6 3 7 6" xfId="49300"/>
    <cellStyle name="40% - Accent6 3 7 7" xfId="49301"/>
    <cellStyle name="40% - Accent6 3 7 8" xfId="49302"/>
    <cellStyle name="40% - Accent6 3 7 9" xfId="49303"/>
    <cellStyle name="40% - Accent6 3 8" xfId="49304"/>
    <cellStyle name="40% - Accent6 3 8 2" xfId="49305"/>
    <cellStyle name="40% - Accent6 3 8 3" xfId="49306"/>
    <cellStyle name="40% - Accent6 3 8 4" xfId="49307"/>
    <cellStyle name="40% - Accent6 3 8 5" xfId="49308"/>
    <cellStyle name="40% - Accent6 3 8 6" xfId="49309"/>
    <cellStyle name="40% - Accent6 3 8 7" xfId="49310"/>
    <cellStyle name="40% - Accent6 3 8 8" xfId="49311"/>
    <cellStyle name="40% - Accent6 3 8 9" xfId="49312"/>
    <cellStyle name="40% - Accent6 3 9" xfId="49313"/>
    <cellStyle name="40% - Accent6 3 9 2" xfId="49314"/>
    <cellStyle name="40% - Accent6 3 9 3" xfId="49315"/>
    <cellStyle name="40% - Accent6 3 9 4" xfId="49316"/>
    <cellStyle name="40% - Accent6 3 9 5" xfId="49317"/>
    <cellStyle name="40% - Accent6 3 9 6" xfId="49318"/>
    <cellStyle name="40% - Accent6 3 9 7" xfId="49319"/>
    <cellStyle name="40% - Accent6 3 9 8" xfId="49320"/>
    <cellStyle name="40% - Accent6 3 9 9" xfId="49321"/>
    <cellStyle name="40% - Accent6 30" xfId="49322"/>
    <cellStyle name="40% - Accent6 30 2" xfId="49323"/>
    <cellStyle name="40% - Accent6 30 3" xfId="49324"/>
    <cellStyle name="40% - Accent6 30 4" xfId="49325"/>
    <cellStyle name="40% - Accent6 30 5" xfId="49326"/>
    <cellStyle name="40% - Accent6 30 6" xfId="49327"/>
    <cellStyle name="40% - Accent6 30 7" xfId="49328"/>
    <cellStyle name="40% - Accent6 30 8" xfId="49329"/>
    <cellStyle name="40% - Accent6 30 9" xfId="49330"/>
    <cellStyle name="40% - Accent6 31" xfId="49331"/>
    <cellStyle name="40% - Accent6 31 2" xfId="49332"/>
    <cellStyle name="40% - Accent6 31 3" xfId="49333"/>
    <cellStyle name="40% - Accent6 31 4" xfId="49334"/>
    <cellStyle name="40% - Accent6 31 5" xfId="49335"/>
    <cellStyle name="40% - Accent6 31 6" xfId="49336"/>
    <cellStyle name="40% - Accent6 31 7" xfId="49337"/>
    <cellStyle name="40% - Accent6 31 8" xfId="49338"/>
    <cellStyle name="40% - Accent6 31 9" xfId="49339"/>
    <cellStyle name="40% - Accent6 32" xfId="49340"/>
    <cellStyle name="40% - Accent6 32 2" xfId="49341"/>
    <cellStyle name="40% - Accent6 32 3" xfId="49342"/>
    <cellStyle name="40% - Accent6 32 4" xfId="49343"/>
    <cellStyle name="40% - Accent6 32 5" xfId="49344"/>
    <cellStyle name="40% - Accent6 32 6" xfId="49345"/>
    <cellStyle name="40% - Accent6 32 7" xfId="49346"/>
    <cellStyle name="40% - Accent6 32 8" xfId="49347"/>
    <cellStyle name="40% - Accent6 32 9" xfId="49348"/>
    <cellStyle name="40% - Accent6 33" xfId="49349"/>
    <cellStyle name="40% - Accent6 33 2" xfId="49350"/>
    <cellStyle name="40% - Accent6 33 3" xfId="49351"/>
    <cellStyle name="40% - Accent6 33 4" xfId="49352"/>
    <cellStyle name="40% - Accent6 33 5" xfId="49353"/>
    <cellStyle name="40% - Accent6 33 6" xfId="49354"/>
    <cellStyle name="40% - Accent6 33 7" xfId="49355"/>
    <cellStyle name="40% - Accent6 33 8" xfId="49356"/>
    <cellStyle name="40% - Accent6 33 9" xfId="49357"/>
    <cellStyle name="40% - Accent6 34" xfId="49358"/>
    <cellStyle name="40% - Accent6 34 2" xfId="49359"/>
    <cellStyle name="40% - Accent6 34 3" xfId="49360"/>
    <cellStyle name="40% - Accent6 34 4" xfId="49361"/>
    <cellStyle name="40% - Accent6 34 5" xfId="49362"/>
    <cellStyle name="40% - Accent6 34 6" xfId="49363"/>
    <cellStyle name="40% - Accent6 34 7" xfId="49364"/>
    <cellStyle name="40% - Accent6 34 8" xfId="49365"/>
    <cellStyle name="40% - Accent6 34 9" xfId="49366"/>
    <cellStyle name="40% - Accent6 35" xfId="49367"/>
    <cellStyle name="40% - Accent6 35 2" xfId="49368"/>
    <cellStyle name="40% - Accent6 35 3" xfId="49369"/>
    <cellStyle name="40% - Accent6 35 4" xfId="49370"/>
    <cellStyle name="40% - Accent6 35 5" xfId="49371"/>
    <cellStyle name="40% - Accent6 35 6" xfId="49372"/>
    <cellStyle name="40% - Accent6 35 7" xfId="49373"/>
    <cellStyle name="40% - Accent6 35 8" xfId="49374"/>
    <cellStyle name="40% - Accent6 35 9" xfId="49375"/>
    <cellStyle name="40% - Accent6 36" xfId="49376"/>
    <cellStyle name="40% - Accent6 36 2" xfId="49377"/>
    <cellStyle name="40% - Accent6 36 3" xfId="49378"/>
    <cellStyle name="40% - Accent6 36 4" xfId="49379"/>
    <cellStyle name="40% - Accent6 36 5" xfId="49380"/>
    <cellStyle name="40% - Accent6 36 6" xfId="49381"/>
    <cellStyle name="40% - Accent6 36 7" xfId="49382"/>
    <cellStyle name="40% - Accent6 36 8" xfId="49383"/>
    <cellStyle name="40% - Accent6 36 9" xfId="49384"/>
    <cellStyle name="40% - Accent6 37" xfId="49385"/>
    <cellStyle name="40% - Accent6 37 2" xfId="49386"/>
    <cellStyle name="40% - Accent6 37 3" xfId="49387"/>
    <cellStyle name="40% - Accent6 37 4" xfId="49388"/>
    <cellStyle name="40% - Accent6 37 5" xfId="49389"/>
    <cellStyle name="40% - Accent6 37 6" xfId="49390"/>
    <cellStyle name="40% - Accent6 37 7" xfId="49391"/>
    <cellStyle name="40% - Accent6 37 8" xfId="49392"/>
    <cellStyle name="40% - Accent6 37 9" xfId="49393"/>
    <cellStyle name="40% - Accent6 38" xfId="49394"/>
    <cellStyle name="40% - Accent6 38 2" xfId="49395"/>
    <cellStyle name="40% - Accent6 38 3" xfId="49396"/>
    <cellStyle name="40% - Accent6 38 4" xfId="49397"/>
    <cellStyle name="40% - Accent6 38 5" xfId="49398"/>
    <cellStyle name="40% - Accent6 38 6" xfId="49399"/>
    <cellStyle name="40% - Accent6 38 7" xfId="49400"/>
    <cellStyle name="40% - Accent6 38 8" xfId="49401"/>
    <cellStyle name="40% - Accent6 38 9" xfId="49402"/>
    <cellStyle name="40% - Accent6 39" xfId="49403"/>
    <cellStyle name="40% - Accent6 39 2" xfId="49404"/>
    <cellStyle name="40% - Accent6 39 3" xfId="49405"/>
    <cellStyle name="40% - Accent6 39 4" xfId="49406"/>
    <cellStyle name="40% - Accent6 39 5" xfId="49407"/>
    <cellStyle name="40% - Accent6 39 6" xfId="49408"/>
    <cellStyle name="40% - Accent6 39 7" xfId="49409"/>
    <cellStyle name="40% - Accent6 39 8" xfId="49410"/>
    <cellStyle name="40% - Accent6 39 9" xfId="49411"/>
    <cellStyle name="40% - Accent6 4" xfId="49412"/>
    <cellStyle name="40% - Accent6 4 10" xfId="49413"/>
    <cellStyle name="40% - Accent6 4 10 2" xfId="49414"/>
    <cellStyle name="40% - Accent6 4 10 3" xfId="49415"/>
    <cellStyle name="40% - Accent6 4 10 4" xfId="49416"/>
    <cellStyle name="40% - Accent6 4 10 5" xfId="49417"/>
    <cellStyle name="40% - Accent6 4 10 6" xfId="49418"/>
    <cellStyle name="40% - Accent6 4 10 7" xfId="49419"/>
    <cellStyle name="40% - Accent6 4 10 8" xfId="49420"/>
    <cellStyle name="40% - Accent6 4 10 9" xfId="49421"/>
    <cellStyle name="40% - Accent6 4 11" xfId="49422"/>
    <cellStyle name="40% - Accent6 4 11 2" xfId="49423"/>
    <cellStyle name="40% - Accent6 4 11 3" xfId="49424"/>
    <cellStyle name="40% - Accent6 4 11 4" xfId="49425"/>
    <cellStyle name="40% - Accent6 4 11 5" xfId="49426"/>
    <cellStyle name="40% - Accent6 4 11 6" xfId="49427"/>
    <cellStyle name="40% - Accent6 4 11 7" xfId="49428"/>
    <cellStyle name="40% - Accent6 4 11 8" xfId="49429"/>
    <cellStyle name="40% - Accent6 4 11 9" xfId="49430"/>
    <cellStyle name="40% - Accent6 4 12" xfId="49431"/>
    <cellStyle name="40% - Accent6 4 12 2" xfId="49432"/>
    <cellStyle name="40% - Accent6 4 12 3" xfId="49433"/>
    <cellStyle name="40% - Accent6 4 12 4" xfId="49434"/>
    <cellStyle name="40% - Accent6 4 12 5" xfId="49435"/>
    <cellStyle name="40% - Accent6 4 12 6" xfId="49436"/>
    <cellStyle name="40% - Accent6 4 12 7" xfId="49437"/>
    <cellStyle name="40% - Accent6 4 12 8" xfId="49438"/>
    <cellStyle name="40% - Accent6 4 12 9" xfId="49439"/>
    <cellStyle name="40% - Accent6 4 13" xfId="49440"/>
    <cellStyle name="40% - Accent6 4 13 2" xfId="49441"/>
    <cellStyle name="40% - Accent6 4 13 3" xfId="49442"/>
    <cellStyle name="40% - Accent6 4 13 4" xfId="49443"/>
    <cellStyle name="40% - Accent6 4 13 5" xfId="49444"/>
    <cellStyle name="40% - Accent6 4 13 6" xfId="49445"/>
    <cellStyle name="40% - Accent6 4 13 7" xfId="49446"/>
    <cellStyle name="40% - Accent6 4 13 8" xfId="49447"/>
    <cellStyle name="40% - Accent6 4 13 9" xfId="49448"/>
    <cellStyle name="40% - Accent6 4 14" xfId="49449"/>
    <cellStyle name="40% - Accent6 4 14 2" xfId="49450"/>
    <cellStyle name="40% - Accent6 4 14 3" xfId="49451"/>
    <cellStyle name="40% - Accent6 4 14 4" xfId="49452"/>
    <cellStyle name="40% - Accent6 4 14 5" xfId="49453"/>
    <cellStyle name="40% - Accent6 4 14 6" xfId="49454"/>
    <cellStyle name="40% - Accent6 4 14 7" xfId="49455"/>
    <cellStyle name="40% - Accent6 4 14 8" xfId="49456"/>
    <cellStyle name="40% - Accent6 4 14 9" xfId="49457"/>
    <cellStyle name="40% - Accent6 4 15" xfId="49458"/>
    <cellStyle name="40% - Accent6 4 15 2" xfId="49459"/>
    <cellStyle name="40% - Accent6 4 15 3" xfId="49460"/>
    <cellStyle name="40% - Accent6 4 15 4" xfId="49461"/>
    <cellStyle name="40% - Accent6 4 15 5" xfId="49462"/>
    <cellStyle name="40% - Accent6 4 15 6" xfId="49463"/>
    <cellStyle name="40% - Accent6 4 15 7" xfId="49464"/>
    <cellStyle name="40% - Accent6 4 15 8" xfId="49465"/>
    <cellStyle name="40% - Accent6 4 15 9" xfId="49466"/>
    <cellStyle name="40% - Accent6 4 16" xfId="49467"/>
    <cellStyle name="40% - Accent6 4 16 2" xfId="49468"/>
    <cellStyle name="40% - Accent6 4 16 3" xfId="49469"/>
    <cellStyle name="40% - Accent6 4 16 4" xfId="49470"/>
    <cellStyle name="40% - Accent6 4 16 5" xfId="49471"/>
    <cellStyle name="40% - Accent6 4 16 6" xfId="49472"/>
    <cellStyle name="40% - Accent6 4 16 7" xfId="49473"/>
    <cellStyle name="40% - Accent6 4 16 8" xfId="49474"/>
    <cellStyle name="40% - Accent6 4 16 9" xfId="49475"/>
    <cellStyle name="40% - Accent6 4 17" xfId="49476"/>
    <cellStyle name="40% - Accent6 4 17 2" xfId="49477"/>
    <cellStyle name="40% - Accent6 4 17 3" xfId="49478"/>
    <cellStyle name="40% - Accent6 4 17 4" xfId="49479"/>
    <cellStyle name="40% - Accent6 4 17 5" xfId="49480"/>
    <cellStyle name="40% - Accent6 4 17 6" xfId="49481"/>
    <cellStyle name="40% - Accent6 4 17 7" xfId="49482"/>
    <cellStyle name="40% - Accent6 4 17 8" xfId="49483"/>
    <cellStyle name="40% - Accent6 4 17 9" xfId="49484"/>
    <cellStyle name="40% - Accent6 4 18" xfId="49485"/>
    <cellStyle name="40% - Accent6 4 18 2" xfId="49486"/>
    <cellStyle name="40% - Accent6 4 18 3" xfId="49487"/>
    <cellStyle name="40% - Accent6 4 18 4" xfId="49488"/>
    <cellStyle name="40% - Accent6 4 18 5" xfId="49489"/>
    <cellStyle name="40% - Accent6 4 18 6" xfId="49490"/>
    <cellStyle name="40% - Accent6 4 18 7" xfId="49491"/>
    <cellStyle name="40% - Accent6 4 18 8" xfId="49492"/>
    <cellStyle name="40% - Accent6 4 18 9" xfId="49493"/>
    <cellStyle name="40% - Accent6 4 19" xfId="49494"/>
    <cellStyle name="40% - Accent6 4 19 2" xfId="49495"/>
    <cellStyle name="40% - Accent6 4 19 3" xfId="49496"/>
    <cellStyle name="40% - Accent6 4 19 4" xfId="49497"/>
    <cellStyle name="40% - Accent6 4 19 5" xfId="49498"/>
    <cellStyle name="40% - Accent6 4 19 6" xfId="49499"/>
    <cellStyle name="40% - Accent6 4 19 7" xfId="49500"/>
    <cellStyle name="40% - Accent6 4 19 8" xfId="49501"/>
    <cellStyle name="40% - Accent6 4 19 9" xfId="49502"/>
    <cellStyle name="40% - Accent6 4 2" xfId="49503"/>
    <cellStyle name="40% - Accent6 4 2 10" xfId="49504"/>
    <cellStyle name="40% - Accent6 4 2 2" xfId="49505"/>
    <cellStyle name="40% - Accent6 4 2 3" xfId="49506"/>
    <cellStyle name="40% - Accent6 4 2 4" xfId="49507"/>
    <cellStyle name="40% - Accent6 4 2 5" xfId="49508"/>
    <cellStyle name="40% - Accent6 4 2 6" xfId="49509"/>
    <cellStyle name="40% - Accent6 4 2 7" xfId="49510"/>
    <cellStyle name="40% - Accent6 4 2 8" xfId="49511"/>
    <cellStyle name="40% - Accent6 4 2 9" xfId="49512"/>
    <cellStyle name="40% - Accent6 4 20" xfId="49513"/>
    <cellStyle name="40% - Accent6 4 20 2" xfId="49514"/>
    <cellStyle name="40% - Accent6 4 20 3" xfId="49515"/>
    <cellStyle name="40% - Accent6 4 20 4" xfId="49516"/>
    <cellStyle name="40% - Accent6 4 20 5" xfId="49517"/>
    <cellStyle name="40% - Accent6 4 20 6" xfId="49518"/>
    <cellStyle name="40% - Accent6 4 20 7" xfId="49519"/>
    <cellStyle name="40% - Accent6 4 20 8" xfId="49520"/>
    <cellStyle name="40% - Accent6 4 20 9" xfId="49521"/>
    <cellStyle name="40% - Accent6 4 21" xfId="49522"/>
    <cellStyle name="40% - Accent6 4 21 2" xfId="49523"/>
    <cellStyle name="40% - Accent6 4 21 3" xfId="49524"/>
    <cellStyle name="40% - Accent6 4 21 4" xfId="49525"/>
    <cellStyle name="40% - Accent6 4 21 5" xfId="49526"/>
    <cellStyle name="40% - Accent6 4 21 6" xfId="49527"/>
    <cellStyle name="40% - Accent6 4 21 7" xfId="49528"/>
    <cellStyle name="40% - Accent6 4 21 8" xfId="49529"/>
    <cellStyle name="40% - Accent6 4 21 9" xfId="49530"/>
    <cellStyle name="40% - Accent6 4 22" xfId="49531"/>
    <cellStyle name="40% - Accent6 4 23" xfId="49532"/>
    <cellStyle name="40% - Accent6 4 24" xfId="49533"/>
    <cellStyle name="40% - Accent6 4 25" xfId="49534"/>
    <cellStyle name="40% - Accent6 4 26" xfId="49535"/>
    <cellStyle name="40% - Accent6 4 27" xfId="49536"/>
    <cellStyle name="40% - Accent6 4 28" xfId="49537"/>
    <cellStyle name="40% - Accent6 4 29" xfId="49538"/>
    <cellStyle name="40% - Accent6 4 3" xfId="49539"/>
    <cellStyle name="40% - Accent6 4 3 2" xfId="49540"/>
    <cellStyle name="40% - Accent6 4 3 3" xfId="49541"/>
    <cellStyle name="40% - Accent6 4 3 4" xfId="49542"/>
    <cellStyle name="40% - Accent6 4 3 5" xfId="49543"/>
    <cellStyle name="40% - Accent6 4 3 6" xfId="49544"/>
    <cellStyle name="40% - Accent6 4 3 7" xfId="49545"/>
    <cellStyle name="40% - Accent6 4 3 8" xfId="49546"/>
    <cellStyle name="40% - Accent6 4 3 9" xfId="49547"/>
    <cellStyle name="40% - Accent6 4 30" xfId="49548"/>
    <cellStyle name="40% - Accent6 4 4" xfId="49549"/>
    <cellStyle name="40% - Accent6 4 4 2" xfId="49550"/>
    <cellStyle name="40% - Accent6 4 4 3" xfId="49551"/>
    <cellStyle name="40% - Accent6 4 4 4" xfId="49552"/>
    <cellStyle name="40% - Accent6 4 4 5" xfId="49553"/>
    <cellStyle name="40% - Accent6 4 4 6" xfId="49554"/>
    <cellStyle name="40% - Accent6 4 4 7" xfId="49555"/>
    <cellStyle name="40% - Accent6 4 4 8" xfId="49556"/>
    <cellStyle name="40% - Accent6 4 4 9" xfId="49557"/>
    <cellStyle name="40% - Accent6 4 5" xfId="49558"/>
    <cellStyle name="40% - Accent6 4 5 2" xfId="49559"/>
    <cellStyle name="40% - Accent6 4 5 3" xfId="49560"/>
    <cellStyle name="40% - Accent6 4 5 4" xfId="49561"/>
    <cellStyle name="40% - Accent6 4 5 5" xfId="49562"/>
    <cellStyle name="40% - Accent6 4 5 6" xfId="49563"/>
    <cellStyle name="40% - Accent6 4 5 7" xfId="49564"/>
    <cellStyle name="40% - Accent6 4 5 8" xfId="49565"/>
    <cellStyle name="40% - Accent6 4 5 9" xfId="49566"/>
    <cellStyle name="40% - Accent6 4 6" xfId="49567"/>
    <cellStyle name="40% - Accent6 4 6 2" xfId="49568"/>
    <cellStyle name="40% - Accent6 4 6 3" xfId="49569"/>
    <cellStyle name="40% - Accent6 4 6 4" xfId="49570"/>
    <cellStyle name="40% - Accent6 4 6 5" xfId="49571"/>
    <cellStyle name="40% - Accent6 4 6 6" xfId="49572"/>
    <cellStyle name="40% - Accent6 4 6 7" xfId="49573"/>
    <cellStyle name="40% - Accent6 4 6 8" xfId="49574"/>
    <cellStyle name="40% - Accent6 4 6 9" xfId="49575"/>
    <cellStyle name="40% - Accent6 4 7" xfId="49576"/>
    <cellStyle name="40% - Accent6 4 7 2" xfId="49577"/>
    <cellStyle name="40% - Accent6 4 7 3" xfId="49578"/>
    <cellStyle name="40% - Accent6 4 7 4" xfId="49579"/>
    <cellStyle name="40% - Accent6 4 7 5" xfId="49580"/>
    <cellStyle name="40% - Accent6 4 7 6" xfId="49581"/>
    <cellStyle name="40% - Accent6 4 7 7" xfId="49582"/>
    <cellStyle name="40% - Accent6 4 7 8" xfId="49583"/>
    <cellStyle name="40% - Accent6 4 7 9" xfId="49584"/>
    <cellStyle name="40% - Accent6 4 8" xfId="49585"/>
    <cellStyle name="40% - Accent6 4 8 2" xfId="49586"/>
    <cellStyle name="40% - Accent6 4 8 3" xfId="49587"/>
    <cellStyle name="40% - Accent6 4 8 4" xfId="49588"/>
    <cellStyle name="40% - Accent6 4 8 5" xfId="49589"/>
    <cellStyle name="40% - Accent6 4 8 6" xfId="49590"/>
    <cellStyle name="40% - Accent6 4 8 7" xfId="49591"/>
    <cellStyle name="40% - Accent6 4 8 8" xfId="49592"/>
    <cellStyle name="40% - Accent6 4 8 9" xfId="49593"/>
    <cellStyle name="40% - Accent6 4 9" xfId="49594"/>
    <cellStyle name="40% - Accent6 4 9 2" xfId="49595"/>
    <cellStyle name="40% - Accent6 4 9 3" xfId="49596"/>
    <cellStyle name="40% - Accent6 4 9 4" xfId="49597"/>
    <cellStyle name="40% - Accent6 4 9 5" xfId="49598"/>
    <cellStyle name="40% - Accent6 4 9 6" xfId="49599"/>
    <cellStyle name="40% - Accent6 4 9 7" xfId="49600"/>
    <cellStyle name="40% - Accent6 4 9 8" xfId="49601"/>
    <cellStyle name="40% - Accent6 4 9 9" xfId="49602"/>
    <cellStyle name="40% - Accent6 40" xfId="49603"/>
    <cellStyle name="40% - Accent6 40 2" xfId="49604"/>
    <cellStyle name="40% - Accent6 40 3" xfId="49605"/>
    <cellStyle name="40% - Accent6 40 4" xfId="49606"/>
    <cellStyle name="40% - Accent6 40 5" xfId="49607"/>
    <cellStyle name="40% - Accent6 40 6" xfId="49608"/>
    <cellStyle name="40% - Accent6 40 7" xfId="49609"/>
    <cellStyle name="40% - Accent6 40 8" xfId="49610"/>
    <cellStyle name="40% - Accent6 40 9" xfId="49611"/>
    <cellStyle name="40% - Accent6 41" xfId="49612"/>
    <cellStyle name="40% - Accent6 41 2" xfId="49613"/>
    <cellStyle name="40% - Accent6 41 3" xfId="49614"/>
    <cellStyle name="40% - Accent6 41 4" xfId="49615"/>
    <cellStyle name="40% - Accent6 41 5" xfId="49616"/>
    <cellStyle name="40% - Accent6 41 6" xfId="49617"/>
    <cellStyle name="40% - Accent6 41 7" xfId="49618"/>
    <cellStyle name="40% - Accent6 41 8" xfId="49619"/>
    <cellStyle name="40% - Accent6 41 9" xfId="49620"/>
    <cellStyle name="40% - Accent6 42" xfId="49621"/>
    <cellStyle name="40% - Accent6 42 2" xfId="49622"/>
    <cellStyle name="40% - Accent6 42 3" xfId="49623"/>
    <cellStyle name="40% - Accent6 42 4" xfId="49624"/>
    <cellStyle name="40% - Accent6 42 5" xfId="49625"/>
    <cellStyle name="40% - Accent6 42 6" xfId="49626"/>
    <cellStyle name="40% - Accent6 42 7" xfId="49627"/>
    <cellStyle name="40% - Accent6 42 8" xfId="49628"/>
    <cellStyle name="40% - Accent6 42 9" xfId="49629"/>
    <cellStyle name="40% - Accent6 43" xfId="49630"/>
    <cellStyle name="40% - Accent6 43 2" xfId="49631"/>
    <cellStyle name="40% - Accent6 43 3" xfId="49632"/>
    <cellStyle name="40% - Accent6 43 4" xfId="49633"/>
    <cellStyle name="40% - Accent6 43 5" xfId="49634"/>
    <cellStyle name="40% - Accent6 43 6" xfId="49635"/>
    <cellStyle name="40% - Accent6 43 7" xfId="49636"/>
    <cellStyle name="40% - Accent6 43 8" xfId="49637"/>
    <cellStyle name="40% - Accent6 43 9" xfId="49638"/>
    <cellStyle name="40% - Accent6 44" xfId="49639"/>
    <cellStyle name="40% - Accent6 44 2" xfId="49640"/>
    <cellStyle name="40% - Accent6 44 3" xfId="49641"/>
    <cellStyle name="40% - Accent6 44 4" xfId="49642"/>
    <cellStyle name="40% - Accent6 44 5" xfId="49643"/>
    <cellStyle name="40% - Accent6 44 6" xfId="49644"/>
    <cellStyle name="40% - Accent6 44 7" xfId="49645"/>
    <cellStyle name="40% - Accent6 44 8" xfId="49646"/>
    <cellStyle name="40% - Accent6 44 9" xfId="49647"/>
    <cellStyle name="40% - Accent6 45" xfId="49648"/>
    <cellStyle name="40% - Accent6 46" xfId="49649"/>
    <cellStyle name="40% - Accent6 47" xfId="49650"/>
    <cellStyle name="40% - Accent6 48" xfId="49651"/>
    <cellStyle name="40% - Accent6 49" xfId="49652"/>
    <cellStyle name="40% - Accent6 5" xfId="49653"/>
    <cellStyle name="40% - Accent6 5 10" xfId="49654"/>
    <cellStyle name="40% - Accent6 5 10 2" xfId="49655"/>
    <cellStyle name="40% - Accent6 5 10 3" xfId="49656"/>
    <cellStyle name="40% - Accent6 5 10 4" xfId="49657"/>
    <cellStyle name="40% - Accent6 5 10 5" xfId="49658"/>
    <cellStyle name="40% - Accent6 5 10 6" xfId="49659"/>
    <cellStyle name="40% - Accent6 5 10 7" xfId="49660"/>
    <cellStyle name="40% - Accent6 5 10 8" xfId="49661"/>
    <cellStyle name="40% - Accent6 5 10 9" xfId="49662"/>
    <cellStyle name="40% - Accent6 5 11" xfId="49663"/>
    <cellStyle name="40% - Accent6 5 11 2" xfId="49664"/>
    <cellStyle name="40% - Accent6 5 11 3" xfId="49665"/>
    <cellStyle name="40% - Accent6 5 11 4" xfId="49666"/>
    <cellStyle name="40% - Accent6 5 11 5" xfId="49667"/>
    <cellStyle name="40% - Accent6 5 11 6" xfId="49668"/>
    <cellStyle name="40% - Accent6 5 11 7" xfId="49669"/>
    <cellStyle name="40% - Accent6 5 11 8" xfId="49670"/>
    <cellStyle name="40% - Accent6 5 11 9" xfId="49671"/>
    <cellStyle name="40% - Accent6 5 12" xfId="49672"/>
    <cellStyle name="40% - Accent6 5 12 2" xfId="49673"/>
    <cellStyle name="40% - Accent6 5 12 3" xfId="49674"/>
    <cellStyle name="40% - Accent6 5 12 4" xfId="49675"/>
    <cellStyle name="40% - Accent6 5 12 5" xfId="49676"/>
    <cellStyle name="40% - Accent6 5 12 6" xfId="49677"/>
    <cellStyle name="40% - Accent6 5 12 7" xfId="49678"/>
    <cellStyle name="40% - Accent6 5 12 8" xfId="49679"/>
    <cellStyle name="40% - Accent6 5 12 9" xfId="49680"/>
    <cellStyle name="40% - Accent6 5 13" xfId="49681"/>
    <cellStyle name="40% - Accent6 5 13 2" xfId="49682"/>
    <cellStyle name="40% - Accent6 5 13 3" xfId="49683"/>
    <cellStyle name="40% - Accent6 5 13 4" xfId="49684"/>
    <cellStyle name="40% - Accent6 5 13 5" xfId="49685"/>
    <cellStyle name="40% - Accent6 5 13 6" xfId="49686"/>
    <cellStyle name="40% - Accent6 5 13 7" xfId="49687"/>
    <cellStyle name="40% - Accent6 5 13 8" xfId="49688"/>
    <cellStyle name="40% - Accent6 5 13 9" xfId="49689"/>
    <cellStyle name="40% - Accent6 5 14" xfId="49690"/>
    <cellStyle name="40% - Accent6 5 14 2" xfId="49691"/>
    <cellStyle name="40% - Accent6 5 14 3" xfId="49692"/>
    <cellStyle name="40% - Accent6 5 14 4" xfId="49693"/>
    <cellStyle name="40% - Accent6 5 14 5" xfId="49694"/>
    <cellStyle name="40% - Accent6 5 14 6" xfId="49695"/>
    <cellStyle name="40% - Accent6 5 14 7" xfId="49696"/>
    <cellStyle name="40% - Accent6 5 14 8" xfId="49697"/>
    <cellStyle name="40% - Accent6 5 14 9" xfId="49698"/>
    <cellStyle name="40% - Accent6 5 15" xfId="49699"/>
    <cellStyle name="40% - Accent6 5 15 2" xfId="49700"/>
    <cellStyle name="40% - Accent6 5 15 3" xfId="49701"/>
    <cellStyle name="40% - Accent6 5 15 4" xfId="49702"/>
    <cellStyle name="40% - Accent6 5 15 5" xfId="49703"/>
    <cellStyle name="40% - Accent6 5 15 6" xfId="49704"/>
    <cellStyle name="40% - Accent6 5 15 7" xfId="49705"/>
    <cellStyle name="40% - Accent6 5 15 8" xfId="49706"/>
    <cellStyle name="40% - Accent6 5 15 9" xfId="49707"/>
    <cellStyle name="40% - Accent6 5 16" xfId="49708"/>
    <cellStyle name="40% - Accent6 5 16 2" xfId="49709"/>
    <cellStyle name="40% - Accent6 5 16 3" xfId="49710"/>
    <cellStyle name="40% - Accent6 5 16 4" xfId="49711"/>
    <cellStyle name="40% - Accent6 5 16 5" xfId="49712"/>
    <cellStyle name="40% - Accent6 5 16 6" xfId="49713"/>
    <cellStyle name="40% - Accent6 5 16 7" xfId="49714"/>
    <cellStyle name="40% - Accent6 5 16 8" xfId="49715"/>
    <cellStyle name="40% - Accent6 5 16 9" xfId="49716"/>
    <cellStyle name="40% - Accent6 5 17" xfId="49717"/>
    <cellStyle name="40% - Accent6 5 17 2" xfId="49718"/>
    <cellStyle name="40% - Accent6 5 17 3" xfId="49719"/>
    <cellStyle name="40% - Accent6 5 17 4" xfId="49720"/>
    <cellStyle name="40% - Accent6 5 17 5" xfId="49721"/>
    <cellStyle name="40% - Accent6 5 17 6" xfId="49722"/>
    <cellStyle name="40% - Accent6 5 17 7" xfId="49723"/>
    <cellStyle name="40% - Accent6 5 17 8" xfId="49724"/>
    <cellStyle name="40% - Accent6 5 17 9" xfId="49725"/>
    <cellStyle name="40% - Accent6 5 18" xfId="49726"/>
    <cellStyle name="40% - Accent6 5 18 2" xfId="49727"/>
    <cellStyle name="40% - Accent6 5 18 3" xfId="49728"/>
    <cellStyle name="40% - Accent6 5 18 4" xfId="49729"/>
    <cellStyle name="40% - Accent6 5 18 5" xfId="49730"/>
    <cellStyle name="40% - Accent6 5 18 6" xfId="49731"/>
    <cellStyle name="40% - Accent6 5 18 7" xfId="49732"/>
    <cellStyle name="40% - Accent6 5 18 8" xfId="49733"/>
    <cellStyle name="40% - Accent6 5 18 9" xfId="49734"/>
    <cellStyle name="40% - Accent6 5 19" xfId="49735"/>
    <cellStyle name="40% - Accent6 5 19 2" xfId="49736"/>
    <cellStyle name="40% - Accent6 5 19 3" xfId="49737"/>
    <cellStyle name="40% - Accent6 5 19 4" xfId="49738"/>
    <cellStyle name="40% - Accent6 5 19 5" xfId="49739"/>
    <cellStyle name="40% - Accent6 5 19 6" xfId="49740"/>
    <cellStyle name="40% - Accent6 5 19 7" xfId="49741"/>
    <cellStyle name="40% - Accent6 5 19 8" xfId="49742"/>
    <cellStyle name="40% - Accent6 5 19 9" xfId="49743"/>
    <cellStyle name="40% - Accent6 5 2" xfId="49744"/>
    <cellStyle name="40% - Accent6 5 2 10" xfId="49745"/>
    <cellStyle name="40% - Accent6 5 2 2" xfId="49746"/>
    <cellStyle name="40% - Accent6 5 2 3" xfId="49747"/>
    <cellStyle name="40% - Accent6 5 2 4" xfId="49748"/>
    <cellStyle name="40% - Accent6 5 2 5" xfId="49749"/>
    <cellStyle name="40% - Accent6 5 2 6" xfId="49750"/>
    <cellStyle name="40% - Accent6 5 2 7" xfId="49751"/>
    <cellStyle name="40% - Accent6 5 2 8" xfId="49752"/>
    <cellStyle name="40% - Accent6 5 2 9" xfId="49753"/>
    <cellStyle name="40% - Accent6 5 20" xfId="49754"/>
    <cellStyle name="40% - Accent6 5 20 2" xfId="49755"/>
    <cellStyle name="40% - Accent6 5 20 3" xfId="49756"/>
    <cellStyle name="40% - Accent6 5 20 4" xfId="49757"/>
    <cellStyle name="40% - Accent6 5 20 5" xfId="49758"/>
    <cellStyle name="40% - Accent6 5 20 6" xfId="49759"/>
    <cellStyle name="40% - Accent6 5 20 7" xfId="49760"/>
    <cellStyle name="40% - Accent6 5 20 8" xfId="49761"/>
    <cellStyle name="40% - Accent6 5 20 9" xfId="49762"/>
    <cellStyle name="40% - Accent6 5 21" xfId="49763"/>
    <cellStyle name="40% - Accent6 5 21 2" xfId="49764"/>
    <cellStyle name="40% - Accent6 5 21 3" xfId="49765"/>
    <cellStyle name="40% - Accent6 5 21 4" xfId="49766"/>
    <cellStyle name="40% - Accent6 5 21 5" xfId="49767"/>
    <cellStyle name="40% - Accent6 5 21 6" xfId="49768"/>
    <cellStyle name="40% - Accent6 5 21 7" xfId="49769"/>
    <cellStyle name="40% - Accent6 5 21 8" xfId="49770"/>
    <cellStyle name="40% - Accent6 5 21 9" xfId="49771"/>
    <cellStyle name="40% - Accent6 5 22" xfId="49772"/>
    <cellStyle name="40% - Accent6 5 23" xfId="49773"/>
    <cellStyle name="40% - Accent6 5 24" xfId="49774"/>
    <cellStyle name="40% - Accent6 5 25" xfId="49775"/>
    <cellStyle name="40% - Accent6 5 26" xfId="49776"/>
    <cellStyle name="40% - Accent6 5 27" xfId="49777"/>
    <cellStyle name="40% - Accent6 5 28" xfId="49778"/>
    <cellStyle name="40% - Accent6 5 29" xfId="49779"/>
    <cellStyle name="40% - Accent6 5 3" xfId="49780"/>
    <cellStyle name="40% - Accent6 5 3 2" xfId="49781"/>
    <cellStyle name="40% - Accent6 5 3 3" xfId="49782"/>
    <cellStyle name="40% - Accent6 5 3 4" xfId="49783"/>
    <cellStyle name="40% - Accent6 5 3 5" xfId="49784"/>
    <cellStyle name="40% - Accent6 5 3 6" xfId="49785"/>
    <cellStyle name="40% - Accent6 5 3 7" xfId="49786"/>
    <cellStyle name="40% - Accent6 5 3 8" xfId="49787"/>
    <cellStyle name="40% - Accent6 5 3 9" xfId="49788"/>
    <cellStyle name="40% - Accent6 5 30" xfId="49789"/>
    <cellStyle name="40% - Accent6 5 4" xfId="49790"/>
    <cellStyle name="40% - Accent6 5 4 2" xfId="49791"/>
    <cellStyle name="40% - Accent6 5 4 3" xfId="49792"/>
    <cellStyle name="40% - Accent6 5 4 4" xfId="49793"/>
    <cellStyle name="40% - Accent6 5 4 5" xfId="49794"/>
    <cellStyle name="40% - Accent6 5 4 6" xfId="49795"/>
    <cellStyle name="40% - Accent6 5 4 7" xfId="49796"/>
    <cellStyle name="40% - Accent6 5 4 8" xfId="49797"/>
    <cellStyle name="40% - Accent6 5 4 9" xfId="49798"/>
    <cellStyle name="40% - Accent6 5 5" xfId="49799"/>
    <cellStyle name="40% - Accent6 5 5 2" xfId="49800"/>
    <cellStyle name="40% - Accent6 5 5 3" xfId="49801"/>
    <cellStyle name="40% - Accent6 5 5 4" xfId="49802"/>
    <cellStyle name="40% - Accent6 5 5 5" xfId="49803"/>
    <cellStyle name="40% - Accent6 5 5 6" xfId="49804"/>
    <cellStyle name="40% - Accent6 5 5 7" xfId="49805"/>
    <cellStyle name="40% - Accent6 5 5 8" xfId="49806"/>
    <cellStyle name="40% - Accent6 5 5 9" xfId="49807"/>
    <cellStyle name="40% - Accent6 5 6" xfId="49808"/>
    <cellStyle name="40% - Accent6 5 6 2" xfId="49809"/>
    <cellStyle name="40% - Accent6 5 6 3" xfId="49810"/>
    <cellStyle name="40% - Accent6 5 6 4" xfId="49811"/>
    <cellStyle name="40% - Accent6 5 6 5" xfId="49812"/>
    <cellStyle name="40% - Accent6 5 6 6" xfId="49813"/>
    <cellStyle name="40% - Accent6 5 6 7" xfId="49814"/>
    <cellStyle name="40% - Accent6 5 6 8" xfId="49815"/>
    <cellStyle name="40% - Accent6 5 6 9" xfId="49816"/>
    <cellStyle name="40% - Accent6 5 7" xfId="49817"/>
    <cellStyle name="40% - Accent6 5 7 2" xfId="49818"/>
    <cellStyle name="40% - Accent6 5 7 3" xfId="49819"/>
    <cellStyle name="40% - Accent6 5 7 4" xfId="49820"/>
    <cellStyle name="40% - Accent6 5 7 5" xfId="49821"/>
    <cellStyle name="40% - Accent6 5 7 6" xfId="49822"/>
    <cellStyle name="40% - Accent6 5 7 7" xfId="49823"/>
    <cellStyle name="40% - Accent6 5 7 8" xfId="49824"/>
    <cellStyle name="40% - Accent6 5 7 9" xfId="49825"/>
    <cellStyle name="40% - Accent6 5 8" xfId="49826"/>
    <cellStyle name="40% - Accent6 5 8 2" xfId="49827"/>
    <cellStyle name="40% - Accent6 5 8 3" xfId="49828"/>
    <cellStyle name="40% - Accent6 5 8 4" xfId="49829"/>
    <cellStyle name="40% - Accent6 5 8 5" xfId="49830"/>
    <cellStyle name="40% - Accent6 5 8 6" xfId="49831"/>
    <cellStyle name="40% - Accent6 5 8 7" xfId="49832"/>
    <cellStyle name="40% - Accent6 5 8 8" xfId="49833"/>
    <cellStyle name="40% - Accent6 5 8 9" xfId="49834"/>
    <cellStyle name="40% - Accent6 5 9" xfId="49835"/>
    <cellStyle name="40% - Accent6 5 9 2" xfId="49836"/>
    <cellStyle name="40% - Accent6 5 9 3" xfId="49837"/>
    <cellStyle name="40% - Accent6 5 9 4" xfId="49838"/>
    <cellStyle name="40% - Accent6 5 9 5" xfId="49839"/>
    <cellStyle name="40% - Accent6 5 9 6" xfId="49840"/>
    <cellStyle name="40% - Accent6 5 9 7" xfId="49841"/>
    <cellStyle name="40% - Accent6 5 9 8" xfId="49842"/>
    <cellStyle name="40% - Accent6 5 9 9" xfId="49843"/>
    <cellStyle name="40% - Accent6 50" xfId="49844"/>
    <cellStyle name="40% - Accent6 51" xfId="49845"/>
    <cellStyle name="40% - Accent6 52" xfId="49846"/>
    <cellStyle name="40% - Accent6 53" xfId="49847"/>
    <cellStyle name="40% - Accent6 54" xfId="49848"/>
    <cellStyle name="40% - Accent6 55" xfId="49849"/>
    <cellStyle name="40% - Accent6 56" xfId="49850"/>
    <cellStyle name="40% - Accent6 57" xfId="49851"/>
    <cellStyle name="40% - Accent6 58" xfId="49852"/>
    <cellStyle name="40% - Accent6 59" xfId="49853"/>
    <cellStyle name="40% - Accent6 6" xfId="49854"/>
    <cellStyle name="40% - Accent6 6 10" xfId="49855"/>
    <cellStyle name="40% - Accent6 6 10 2" xfId="49856"/>
    <cellStyle name="40% - Accent6 6 10 3" xfId="49857"/>
    <cellStyle name="40% - Accent6 6 10 4" xfId="49858"/>
    <cellStyle name="40% - Accent6 6 10 5" xfId="49859"/>
    <cellStyle name="40% - Accent6 6 10 6" xfId="49860"/>
    <cellStyle name="40% - Accent6 6 10 7" xfId="49861"/>
    <cellStyle name="40% - Accent6 6 10 8" xfId="49862"/>
    <cellStyle name="40% - Accent6 6 10 9" xfId="49863"/>
    <cellStyle name="40% - Accent6 6 11" xfId="49864"/>
    <cellStyle name="40% - Accent6 6 11 2" xfId="49865"/>
    <cellStyle name="40% - Accent6 6 11 3" xfId="49866"/>
    <cellStyle name="40% - Accent6 6 11 4" xfId="49867"/>
    <cellStyle name="40% - Accent6 6 11 5" xfId="49868"/>
    <cellStyle name="40% - Accent6 6 11 6" xfId="49869"/>
    <cellStyle name="40% - Accent6 6 11 7" xfId="49870"/>
    <cellStyle name="40% - Accent6 6 11 8" xfId="49871"/>
    <cellStyle name="40% - Accent6 6 11 9" xfId="49872"/>
    <cellStyle name="40% - Accent6 6 12" xfId="49873"/>
    <cellStyle name="40% - Accent6 6 12 2" xfId="49874"/>
    <cellStyle name="40% - Accent6 6 12 3" xfId="49875"/>
    <cellStyle name="40% - Accent6 6 12 4" xfId="49876"/>
    <cellStyle name="40% - Accent6 6 12 5" xfId="49877"/>
    <cellStyle name="40% - Accent6 6 12 6" xfId="49878"/>
    <cellStyle name="40% - Accent6 6 12 7" xfId="49879"/>
    <cellStyle name="40% - Accent6 6 12 8" xfId="49880"/>
    <cellStyle name="40% - Accent6 6 12 9" xfId="49881"/>
    <cellStyle name="40% - Accent6 6 13" xfId="49882"/>
    <cellStyle name="40% - Accent6 6 13 2" xfId="49883"/>
    <cellStyle name="40% - Accent6 6 13 3" xfId="49884"/>
    <cellStyle name="40% - Accent6 6 13 4" xfId="49885"/>
    <cellStyle name="40% - Accent6 6 13 5" xfId="49886"/>
    <cellStyle name="40% - Accent6 6 13 6" xfId="49887"/>
    <cellStyle name="40% - Accent6 6 13 7" xfId="49888"/>
    <cellStyle name="40% - Accent6 6 13 8" xfId="49889"/>
    <cellStyle name="40% - Accent6 6 13 9" xfId="49890"/>
    <cellStyle name="40% - Accent6 6 14" xfId="49891"/>
    <cellStyle name="40% - Accent6 6 14 2" xfId="49892"/>
    <cellStyle name="40% - Accent6 6 14 3" xfId="49893"/>
    <cellStyle name="40% - Accent6 6 14 4" xfId="49894"/>
    <cellStyle name="40% - Accent6 6 14 5" xfId="49895"/>
    <cellStyle name="40% - Accent6 6 14 6" xfId="49896"/>
    <cellStyle name="40% - Accent6 6 14 7" xfId="49897"/>
    <cellStyle name="40% - Accent6 6 14 8" xfId="49898"/>
    <cellStyle name="40% - Accent6 6 14 9" xfId="49899"/>
    <cellStyle name="40% - Accent6 6 15" xfId="49900"/>
    <cellStyle name="40% - Accent6 6 15 2" xfId="49901"/>
    <cellStyle name="40% - Accent6 6 15 3" xfId="49902"/>
    <cellStyle name="40% - Accent6 6 15 4" xfId="49903"/>
    <cellStyle name="40% - Accent6 6 15 5" xfId="49904"/>
    <cellStyle name="40% - Accent6 6 15 6" xfId="49905"/>
    <cellStyle name="40% - Accent6 6 15 7" xfId="49906"/>
    <cellStyle name="40% - Accent6 6 15 8" xfId="49907"/>
    <cellStyle name="40% - Accent6 6 15 9" xfId="49908"/>
    <cellStyle name="40% - Accent6 6 16" xfId="49909"/>
    <cellStyle name="40% - Accent6 6 16 2" xfId="49910"/>
    <cellStyle name="40% - Accent6 6 16 3" xfId="49911"/>
    <cellStyle name="40% - Accent6 6 16 4" xfId="49912"/>
    <cellStyle name="40% - Accent6 6 16 5" xfId="49913"/>
    <cellStyle name="40% - Accent6 6 16 6" xfId="49914"/>
    <cellStyle name="40% - Accent6 6 16 7" xfId="49915"/>
    <cellStyle name="40% - Accent6 6 16 8" xfId="49916"/>
    <cellStyle name="40% - Accent6 6 16 9" xfId="49917"/>
    <cellStyle name="40% - Accent6 6 17" xfId="49918"/>
    <cellStyle name="40% - Accent6 6 17 2" xfId="49919"/>
    <cellStyle name="40% - Accent6 6 17 3" xfId="49920"/>
    <cellStyle name="40% - Accent6 6 17 4" xfId="49921"/>
    <cellStyle name="40% - Accent6 6 17 5" xfId="49922"/>
    <cellStyle name="40% - Accent6 6 17 6" xfId="49923"/>
    <cellStyle name="40% - Accent6 6 17 7" xfId="49924"/>
    <cellStyle name="40% - Accent6 6 17 8" xfId="49925"/>
    <cellStyle name="40% - Accent6 6 17 9" xfId="49926"/>
    <cellStyle name="40% - Accent6 6 18" xfId="49927"/>
    <cellStyle name="40% - Accent6 6 18 2" xfId="49928"/>
    <cellStyle name="40% - Accent6 6 18 3" xfId="49929"/>
    <cellStyle name="40% - Accent6 6 18 4" xfId="49930"/>
    <cellStyle name="40% - Accent6 6 18 5" xfId="49931"/>
    <cellStyle name="40% - Accent6 6 18 6" xfId="49932"/>
    <cellStyle name="40% - Accent6 6 18 7" xfId="49933"/>
    <cellStyle name="40% - Accent6 6 18 8" xfId="49934"/>
    <cellStyle name="40% - Accent6 6 18 9" xfId="49935"/>
    <cellStyle name="40% - Accent6 6 19" xfId="49936"/>
    <cellStyle name="40% - Accent6 6 19 2" xfId="49937"/>
    <cellStyle name="40% - Accent6 6 19 3" xfId="49938"/>
    <cellStyle name="40% - Accent6 6 19 4" xfId="49939"/>
    <cellStyle name="40% - Accent6 6 19 5" xfId="49940"/>
    <cellStyle name="40% - Accent6 6 19 6" xfId="49941"/>
    <cellStyle name="40% - Accent6 6 19 7" xfId="49942"/>
    <cellStyle name="40% - Accent6 6 19 8" xfId="49943"/>
    <cellStyle name="40% - Accent6 6 19 9" xfId="49944"/>
    <cellStyle name="40% - Accent6 6 2" xfId="49945"/>
    <cellStyle name="40% - Accent6 6 2 10" xfId="49946"/>
    <cellStyle name="40% - Accent6 6 2 2" xfId="49947"/>
    <cellStyle name="40% - Accent6 6 2 3" xfId="49948"/>
    <cellStyle name="40% - Accent6 6 2 4" xfId="49949"/>
    <cellStyle name="40% - Accent6 6 2 5" xfId="49950"/>
    <cellStyle name="40% - Accent6 6 2 6" xfId="49951"/>
    <cellStyle name="40% - Accent6 6 2 7" xfId="49952"/>
    <cellStyle name="40% - Accent6 6 2 8" xfId="49953"/>
    <cellStyle name="40% - Accent6 6 2 9" xfId="49954"/>
    <cellStyle name="40% - Accent6 6 20" xfId="49955"/>
    <cellStyle name="40% - Accent6 6 20 2" xfId="49956"/>
    <cellStyle name="40% - Accent6 6 20 3" xfId="49957"/>
    <cellStyle name="40% - Accent6 6 20 4" xfId="49958"/>
    <cellStyle name="40% - Accent6 6 20 5" xfId="49959"/>
    <cellStyle name="40% - Accent6 6 20 6" xfId="49960"/>
    <cellStyle name="40% - Accent6 6 20 7" xfId="49961"/>
    <cellStyle name="40% - Accent6 6 20 8" xfId="49962"/>
    <cellStyle name="40% - Accent6 6 20 9" xfId="49963"/>
    <cellStyle name="40% - Accent6 6 21" xfId="49964"/>
    <cellStyle name="40% - Accent6 6 21 2" xfId="49965"/>
    <cellStyle name="40% - Accent6 6 21 3" xfId="49966"/>
    <cellStyle name="40% - Accent6 6 21 4" xfId="49967"/>
    <cellStyle name="40% - Accent6 6 21 5" xfId="49968"/>
    <cellStyle name="40% - Accent6 6 21 6" xfId="49969"/>
    <cellStyle name="40% - Accent6 6 21 7" xfId="49970"/>
    <cellStyle name="40% - Accent6 6 21 8" xfId="49971"/>
    <cellStyle name="40% - Accent6 6 21 9" xfId="49972"/>
    <cellStyle name="40% - Accent6 6 22" xfId="49973"/>
    <cellStyle name="40% - Accent6 6 23" xfId="49974"/>
    <cellStyle name="40% - Accent6 6 24" xfId="49975"/>
    <cellStyle name="40% - Accent6 6 25" xfId="49976"/>
    <cellStyle name="40% - Accent6 6 26" xfId="49977"/>
    <cellStyle name="40% - Accent6 6 27" xfId="49978"/>
    <cellStyle name="40% - Accent6 6 28" xfId="49979"/>
    <cellStyle name="40% - Accent6 6 29" xfId="49980"/>
    <cellStyle name="40% - Accent6 6 3" xfId="49981"/>
    <cellStyle name="40% - Accent6 6 3 2" xfId="49982"/>
    <cellStyle name="40% - Accent6 6 3 3" xfId="49983"/>
    <cellStyle name="40% - Accent6 6 3 4" xfId="49984"/>
    <cellStyle name="40% - Accent6 6 3 5" xfId="49985"/>
    <cellStyle name="40% - Accent6 6 3 6" xfId="49986"/>
    <cellStyle name="40% - Accent6 6 3 7" xfId="49987"/>
    <cellStyle name="40% - Accent6 6 3 8" xfId="49988"/>
    <cellStyle name="40% - Accent6 6 3 9" xfId="49989"/>
    <cellStyle name="40% - Accent6 6 30" xfId="49990"/>
    <cellStyle name="40% - Accent6 6 4" xfId="49991"/>
    <cellStyle name="40% - Accent6 6 4 2" xfId="49992"/>
    <cellStyle name="40% - Accent6 6 4 3" xfId="49993"/>
    <cellStyle name="40% - Accent6 6 4 4" xfId="49994"/>
    <cellStyle name="40% - Accent6 6 4 5" xfId="49995"/>
    <cellStyle name="40% - Accent6 6 4 6" xfId="49996"/>
    <cellStyle name="40% - Accent6 6 4 7" xfId="49997"/>
    <cellStyle name="40% - Accent6 6 4 8" xfId="49998"/>
    <cellStyle name="40% - Accent6 6 4 9" xfId="49999"/>
    <cellStyle name="40% - Accent6 6 5" xfId="50000"/>
    <cellStyle name="40% - Accent6 6 5 2" xfId="50001"/>
    <cellStyle name="40% - Accent6 6 5 3" xfId="50002"/>
    <cellStyle name="40% - Accent6 6 5 4" xfId="50003"/>
    <cellStyle name="40% - Accent6 6 5 5" xfId="50004"/>
    <cellStyle name="40% - Accent6 6 5 6" xfId="50005"/>
    <cellStyle name="40% - Accent6 6 5 7" xfId="50006"/>
    <cellStyle name="40% - Accent6 6 5 8" xfId="50007"/>
    <cellStyle name="40% - Accent6 6 5 9" xfId="50008"/>
    <cellStyle name="40% - Accent6 6 6" xfId="50009"/>
    <cellStyle name="40% - Accent6 6 6 2" xfId="50010"/>
    <cellStyle name="40% - Accent6 6 6 3" xfId="50011"/>
    <cellStyle name="40% - Accent6 6 6 4" xfId="50012"/>
    <cellStyle name="40% - Accent6 6 6 5" xfId="50013"/>
    <cellStyle name="40% - Accent6 6 6 6" xfId="50014"/>
    <cellStyle name="40% - Accent6 6 6 7" xfId="50015"/>
    <cellStyle name="40% - Accent6 6 6 8" xfId="50016"/>
    <cellStyle name="40% - Accent6 6 6 9" xfId="50017"/>
    <cellStyle name="40% - Accent6 6 7" xfId="50018"/>
    <cellStyle name="40% - Accent6 6 7 2" xfId="50019"/>
    <cellStyle name="40% - Accent6 6 7 3" xfId="50020"/>
    <cellStyle name="40% - Accent6 6 7 4" xfId="50021"/>
    <cellStyle name="40% - Accent6 6 7 5" xfId="50022"/>
    <cellStyle name="40% - Accent6 6 7 6" xfId="50023"/>
    <cellStyle name="40% - Accent6 6 7 7" xfId="50024"/>
    <cellStyle name="40% - Accent6 6 7 8" xfId="50025"/>
    <cellStyle name="40% - Accent6 6 7 9" xfId="50026"/>
    <cellStyle name="40% - Accent6 6 8" xfId="50027"/>
    <cellStyle name="40% - Accent6 6 8 2" xfId="50028"/>
    <cellStyle name="40% - Accent6 6 8 3" xfId="50029"/>
    <cellStyle name="40% - Accent6 6 8 4" xfId="50030"/>
    <cellStyle name="40% - Accent6 6 8 5" xfId="50031"/>
    <cellStyle name="40% - Accent6 6 8 6" xfId="50032"/>
    <cellStyle name="40% - Accent6 6 8 7" xfId="50033"/>
    <cellStyle name="40% - Accent6 6 8 8" xfId="50034"/>
    <cellStyle name="40% - Accent6 6 8 9" xfId="50035"/>
    <cellStyle name="40% - Accent6 6 9" xfId="50036"/>
    <cellStyle name="40% - Accent6 6 9 2" xfId="50037"/>
    <cellStyle name="40% - Accent6 6 9 3" xfId="50038"/>
    <cellStyle name="40% - Accent6 6 9 4" xfId="50039"/>
    <cellStyle name="40% - Accent6 6 9 5" xfId="50040"/>
    <cellStyle name="40% - Accent6 6 9 6" xfId="50041"/>
    <cellStyle name="40% - Accent6 6 9 7" xfId="50042"/>
    <cellStyle name="40% - Accent6 6 9 8" xfId="50043"/>
    <cellStyle name="40% - Accent6 6 9 9" xfId="50044"/>
    <cellStyle name="40% - Accent6 60" xfId="50045"/>
    <cellStyle name="40% - Accent6 61" xfId="50046"/>
    <cellStyle name="40% - Accent6 62" xfId="50047"/>
    <cellStyle name="40% - Accent6 63" xfId="50048"/>
    <cellStyle name="40% - Accent6 64" xfId="50049"/>
    <cellStyle name="40% - Accent6 65" xfId="50050"/>
    <cellStyle name="40% - Accent6 66" xfId="50051"/>
    <cellStyle name="40% - Accent6 67" xfId="63222"/>
    <cellStyle name="40% - Accent6 68" xfId="63223"/>
    <cellStyle name="40% - Accent6 69" xfId="63224"/>
    <cellStyle name="40% - Accent6 7" xfId="50052"/>
    <cellStyle name="40% - Accent6 7 10" xfId="50053"/>
    <cellStyle name="40% - Accent6 7 10 2" xfId="50054"/>
    <cellStyle name="40% - Accent6 7 10 3" xfId="50055"/>
    <cellStyle name="40% - Accent6 7 10 4" xfId="50056"/>
    <cellStyle name="40% - Accent6 7 10 5" xfId="50057"/>
    <cellStyle name="40% - Accent6 7 10 6" xfId="50058"/>
    <cellStyle name="40% - Accent6 7 10 7" xfId="50059"/>
    <cellStyle name="40% - Accent6 7 10 8" xfId="50060"/>
    <cellStyle name="40% - Accent6 7 10 9" xfId="50061"/>
    <cellStyle name="40% - Accent6 7 11" xfId="50062"/>
    <cellStyle name="40% - Accent6 7 11 2" xfId="50063"/>
    <cellStyle name="40% - Accent6 7 11 3" xfId="50064"/>
    <cellStyle name="40% - Accent6 7 11 4" xfId="50065"/>
    <cellStyle name="40% - Accent6 7 11 5" xfId="50066"/>
    <cellStyle name="40% - Accent6 7 11 6" xfId="50067"/>
    <cellStyle name="40% - Accent6 7 11 7" xfId="50068"/>
    <cellStyle name="40% - Accent6 7 11 8" xfId="50069"/>
    <cellStyle name="40% - Accent6 7 11 9" xfId="50070"/>
    <cellStyle name="40% - Accent6 7 12" xfId="50071"/>
    <cellStyle name="40% - Accent6 7 12 2" xfId="50072"/>
    <cellStyle name="40% - Accent6 7 12 3" xfId="50073"/>
    <cellStyle name="40% - Accent6 7 12 4" xfId="50074"/>
    <cellStyle name="40% - Accent6 7 12 5" xfId="50075"/>
    <cellStyle name="40% - Accent6 7 12 6" xfId="50076"/>
    <cellStyle name="40% - Accent6 7 12 7" xfId="50077"/>
    <cellStyle name="40% - Accent6 7 12 8" xfId="50078"/>
    <cellStyle name="40% - Accent6 7 12 9" xfId="50079"/>
    <cellStyle name="40% - Accent6 7 13" xfId="50080"/>
    <cellStyle name="40% - Accent6 7 13 2" xfId="50081"/>
    <cellStyle name="40% - Accent6 7 13 3" xfId="50082"/>
    <cellStyle name="40% - Accent6 7 13 4" xfId="50083"/>
    <cellStyle name="40% - Accent6 7 13 5" xfId="50084"/>
    <cellStyle name="40% - Accent6 7 13 6" xfId="50085"/>
    <cellStyle name="40% - Accent6 7 13 7" xfId="50086"/>
    <cellStyle name="40% - Accent6 7 13 8" xfId="50087"/>
    <cellStyle name="40% - Accent6 7 13 9" xfId="50088"/>
    <cellStyle name="40% - Accent6 7 14" xfId="50089"/>
    <cellStyle name="40% - Accent6 7 14 2" xfId="50090"/>
    <cellStyle name="40% - Accent6 7 14 3" xfId="50091"/>
    <cellStyle name="40% - Accent6 7 14 4" xfId="50092"/>
    <cellStyle name="40% - Accent6 7 14 5" xfId="50093"/>
    <cellStyle name="40% - Accent6 7 14 6" xfId="50094"/>
    <cellStyle name="40% - Accent6 7 14 7" xfId="50095"/>
    <cellStyle name="40% - Accent6 7 14 8" xfId="50096"/>
    <cellStyle name="40% - Accent6 7 14 9" xfId="50097"/>
    <cellStyle name="40% - Accent6 7 15" xfId="50098"/>
    <cellStyle name="40% - Accent6 7 15 2" xfId="50099"/>
    <cellStyle name="40% - Accent6 7 15 3" xfId="50100"/>
    <cellStyle name="40% - Accent6 7 15 4" xfId="50101"/>
    <cellStyle name="40% - Accent6 7 15 5" xfId="50102"/>
    <cellStyle name="40% - Accent6 7 15 6" xfId="50103"/>
    <cellStyle name="40% - Accent6 7 15 7" xfId="50104"/>
    <cellStyle name="40% - Accent6 7 15 8" xfId="50105"/>
    <cellStyle name="40% - Accent6 7 15 9" xfId="50106"/>
    <cellStyle name="40% - Accent6 7 16" xfId="50107"/>
    <cellStyle name="40% - Accent6 7 16 2" xfId="50108"/>
    <cellStyle name="40% - Accent6 7 16 3" xfId="50109"/>
    <cellStyle name="40% - Accent6 7 16 4" xfId="50110"/>
    <cellStyle name="40% - Accent6 7 16 5" xfId="50111"/>
    <cellStyle name="40% - Accent6 7 16 6" xfId="50112"/>
    <cellStyle name="40% - Accent6 7 16 7" xfId="50113"/>
    <cellStyle name="40% - Accent6 7 16 8" xfId="50114"/>
    <cellStyle name="40% - Accent6 7 16 9" xfId="50115"/>
    <cellStyle name="40% - Accent6 7 17" xfId="50116"/>
    <cellStyle name="40% - Accent6 7 17 2" xfId="50117"/>
    <cellStyle name="40% - Accent6 7 17 3" xfId="50118"/>
    <cellStyle name="40% - Accent6 7 17 4" xfId="50119"/>
    <cellStyle name="40% - Accent6 7 17 5" xfId="50120"/>
    <cellStyle name="40% - Accent6 7 17 6" xfId="50121"/>
    <cellStyle name="40% - Accent6 7 17 7" xfId="50122"/>
    <cellStyle name="40% - Accent6 7 17 8" xfId="50123"/>
    <cellStyle name="40% - Accent6 7 17 9" xfId="50124"/>
    <cellStyle name="40% - Accent6 7 18" xfId="50125"/>
    <cellStyle name="40% - Accent6 7 18 2" xfId="50126"/>
    <cellStyle name="40% - Accent6 7 18 3" xfId="50127"/>
    <cellStyle name="40% - Accent6 7 18 4" xfId="50128"/>
    <cellStyle name="40% - Accent6 7 18 5" xfId="50129"/>
    <cellStyle name="40% - Accent6 7 18 6" xfId="50130"/>
    <cellStyle name="40% - Accent6 7 18 7" xfId="50131"/>
    <cellStyle name="40% - Accent6 7 18 8" xfId="50132"/>
    <cellStyle name="40% - Accent6 7 18 9" xfId="50133"/>
    <cellStyle name="40% - Accent6 7 19" xfId="50134"/>
    <cellStyle name="40% - Accent6 7 19 2" xfId="50135"/>
    <cellStyle name="40% - Accent6 7 19 3" xfId="50136"/>
    <cellStyle name="40% - Accent6 7 19 4" xfId="50137"/>
    <cellStyle name="40% - Accent6 7 19 5" xfId="50138"/>
    <cellStyle name="40% - Accent6 7 19 6" xfId="50139"/>
    <cellStyle name="40% - Accent6 7 19 7" xfId="50140"/>
    <cellStyle name="40% - Accent6 7 19 8" xfId="50141"/>
    <cellStyle name="40% - Accent6 7 19 9" xfId="50142"/>
    <cellStyle name="40% - Accent6 7 2" xfId="50143"/>
    <cellStyle name="40% - Accent6 7 2 2" xfId="50144"/>
    <cellStyle name="40% - Accent6 7 2 3" xfId="50145"/>
    <cellStyle name="40% - Accent6 7 2 4" xfId="50146"/>
    <cellStyle name="40% - Accent6 7 2 5" xfId="50147"/>
    <cellStyle name="40% - Accent6 7 2 6" xfId="50148"/>
    <cellStyle name="40% - Accent6 7 2 7" xfId="50149"/>
    <cellStyle name="40% - Accent6 7 2 8" xfId="50150"/>
    <cellStyle name="40% - Accent6 7 2 9" xfId="50151"/>
    <cellStyle name="40% - Accent6 7 20" xfId="50152"/>
    <cellStyle name="40% - Accent6 7 20 2" xfId="50153"/>
    <cellStyle name="40% - Accent6 7 20 3" xfId="50154"/>
    <cellStyle name="40% - Accent6 7 20 4" xfId="50155"/>
    <cellStyle name="40% - Accent6 7 20 5" xfId="50156"/>
    <cellStyle name="40% - Accent6 7 20 6" xfId="50157"/>
    <cellStyle name="40% - Accent6 7 20 7" xfId="50158"/>
    <cellStyle name="40% - Accent6 7 20 8" xfId="50159"/>
    <cellStyle name="40% - Accent6 7 20 9" xfId="50160"/>
    <cellStyle name="40% - Accent6 7 21" xfId="50161"/>
    <cellStyle name="40% - Accent6 7 21 2" xfId="50162"/>
    <cellStyle name="40% - Accent6 7 21 3" xfId="50163"/>
    <cellStyle name="40% - Accent6 7 21 4" xfId="50164"/>
    <cellStyle name="40% - Accent6 7 21 5" xfId="50165"/>
    <cellStyle name="40% - Accent6 7 21 6" xfId="50166"/>
    <cellStyle name="40% - Accent6 7 21 7" xfId="50167"/>
    <cellStyle name="40% - Accent6 7 21 8" xfId="50168"/>
    <cellStyle name="40% - Accent6 7 21 9" xfId="50169"/>
    <cellStyle name="40% - Accent6 7 22" xfId="50170"/>
    <cellStyle name="40% - Accent6 7 23" xfId="50171"/>
    <cellStyle name="40% - Accent6 7 24" xfId="50172"/>
    <cellStyle name="40% - Accent6 7 25" xfId="50173"/>
    <cellStyle name="40% - Accent6 7 26" xfId="50174"/>
    <cellStyle name="40% - Accent6 7 27" xfId="50175"/>
    <cellStyle name="40% - Accent6 7 28" xfId="50176"/>
    <cellStyle name="40% - Accent6 7 29" xfId="50177"/>
    <cellStyle name="40% - Accent6 7 3" xfId="50178"/>
    <cellStyle name="40% - Accent6 7 3 2" xfId="50179"/>
    <cellStyle name="40% - Accent6 7 3 3" xfId="50180"/>
    <cellStyle name="40% - Accent6 7 3 4" xfId="50181"/>
    <cellStyle name="40% - Accent6 7 3 5" xfId="50182"/>
    <cellStyle name="40% - Accent6 7 3 6" xfId="50183"/>
    <cellStyle name="40% - Accent6 7 3 7" xfId="50184"/>
    <cellStyle name="40% - Accent6 7 3 8" xfId="50185"/>
    <cellStyle name="40% - Accent6 7 3 9" xfId="50186"/>
    <cellStyle name="40% - Accent6 7 30" xfId="50187"/>
    <cellStyle name="40% - Accent6 7 4" xfId="50188"/>
    <cellStyle name="40% - Accent6 7 4 2" xfId="50189"/>
    <cellStyle name="40% - Accent6 7 4 3" xfId="50190"/>
    <cellStyle name="40% - Accent6 7 4 4" xfId="50191"/>
    <cellStyle name="40% - Accent6 7 4 5" xfId="50192"/>
    <cellStyle name="40% - Accent6 7 4 6" xfId="50193"/>
    <cellStyle name="40% - Accent6 7 4 7" xfId="50194"/>
    <cellStyle name="40% - Accent6 7 4 8" xfId="50195"/>
    <cellStyle name="40% - Accent6 7 4 9" xfId="50196"/>
    <cellStyle name="40% - Accent6 7 5" xfId="50197"/>
    <cellStyle name="40% - Accent6 7 5 2" xfId="50198"/>
    <cellStyle name="40% - Accent6 7 5 3" xfId="50199"/>
    <cellStyle name="40% - Accent6 7 5 4" xfId="50200"/>
    <cellStyle name="40% - Accent6 7 5 5" xfId="50201"/>
    <cellStyle name="40% - Accent6 7 5 6" xfId="50202"/>
    <cellStyle name="40% - Accent6 7 5 7" xfId="50203"/>
    <cellStyle name="40% - Accent6 7 5 8" xfId="50204"/>
    <cellStyle name="40% - Accent6 7 5 9" xfId="50205"/>
    <cellStyle name="40% - Accent6 7 6" xfId="50206"/>
    <cellStyle name="40% - Accent6 7 6 2" xfId="50207"/>
    <cellStyle name="40% - Accent6 7 6 3" xfId="50208"/>
    <cellStyle name="40% - Accent6 7 6 4" xfId="50209"/>
    <cellStyle name="40% - Accent6 7 6 5" xfId="50210"/>
    <cellStyle name="40% - Accent6 7 6 6" xfId="50211"/>
    <cellStyle name="40% - Accent6 7 6 7" xfId="50212"/>
    <cellStyle name="40% - Accent6 7 6 8" xfId="50213"/>
    <cellStyle name="40% - Accent6 7 6 9" xfId="50214"/>
    <cellStyle name="40% - Accent6 7 7" xfId="50215"/>
    <cellStyle name="40% - Accent6 7 7 2" xfId="50216"/>
    <cellStyle name="40% - Accent6 7 7 3" xfId="50217"/>
    <cellStyle name="40% - Accent6 7 7 4" xfId="50218"/>
    <cellStyle name="40% - Accent6 7 7 5" xfId="50219"/>
    <cellStyle name="40% - Accent6 7 7 6" xfId="50220"/>
    <cellStyle name="40% - Accent6 7 7 7" xfId="50221"/>
    <cellStyle name="40% - Accent6 7 7 8" xfId="50222"/>
    <cellStyle name="40% - Accent6 7 7 9" xfId="50223"/>
    <cellStyle name="40% - Accent6 7 8" xfId="50224"/>
    <cellStyle name="40% - Accent6 7 8 2" xfId="50225"/>
    <cellStyle name="40% - Accent6 7 8 3" xfId="50226"/>
    <cellStyle name="40% - Accent6 7 8 4" xfId="50227"/>
    <cellStyle name="40% - Accent6 7 8 5" xfId="50228"/>
    <cellStyle name="40% - Accent6 7 8 6" xfId="50229"/>
    <cellStyle name="40% - Accent6 7 8 7" xfId="50230"/>
    <cellStyle name="40% - Accent6 7 8 8" xfId="50231"/>
    <cellStyle name="40% - Accent6 7 8 9" xfId="50232"/>
    <cellStyle name="40% - Accent6 7 9" xfId="50233"/>
    <cellStyle name="40% - Accent6 7 9 2" xfId="50234"/>
    <cellStyle name="40% - Accent6 7 9 3" xfId="50235"/>
    <cellStyle name="40% - Accent6 7 9 4" xfId="50236"/>
    <cellStyle name="40% - Accent6 7 9 5" xfId="50237"/>
    <cellStyle name="40% - Accent6 7 9 6" xfId="50238"/>
    <cellStyle name="40% - Accent6 7 9 7" xfId="50239"/>
    <cellStyle name="40% - Accent6 7 9 8" xfId="50240"/>
    <cellStyle name="40% - Accent6 7 9 9" xfId="50241"/>
    <cellStyle name="40% - Accent6 70" xfId="63225"/>
    <cellStyle name="40% - Accent6 71" xfId="63226"/>
    <cellStyle name="40% - Accent6 72" xfId="63227"/>
    <cellStyle name="40% - Accent6 8" xfId="50242"/>
    <cellStyle name="40% - Accent6 8 10" xfId="50243"/>
    <cellStyle name="40% - Accent6 8 10 2" xfId="50244"/>
    <cellStyle name="40% - Accent6 8 10 3" xfId="50245"/>
    <cellStyle name="40% - Accent6 8 10 4" xfId="50246"/>
    <cellStyle name="40% - Accent6 8 10 5" xfId="50247"/>
    <cellStyle name="40% - Accent6 8 10 6" xfId="50248"/>
    <cellStyle name="40% - Accent6 8 10 7" xfId="50249"/>
    <cellStyle name="40% - Accent6 8 10 8" xfId="50250"/>
    <cellStyle name="40% - Accent6 8 10 9" xfId="50251"/>
    <cellStyle name="40% - Accent6 8 11" xfId="50252"/>
    <cellStyle name="40% - Accent6 8 11 2" xfId="50253"/>
    <cellStyle name="40% - Accent6 8 11 3" xfId="50254"/>
    <cellStyle name="40% - Accent6 8 11 4" xfId="50255"/>
    <cellStyle name="40% - Accent6 8 11 5" xfId="50256"/>
    <cellStyle name="40% - Accent6 8 11 6" xfId="50257"/>
    <cellStyle name="40% - Accent6 8 11 7" xfId="50258"/>
    <cellStyle name="40% - Accent6 8 11 8" xfId="50259"/>
    <cellStyle name="40% - Accent6 8 11 9" xfId="50260"/>
    <cellStyle name="40% - Accent6 8 12" xfId="50261"/>
    <cellStyle name="40% - Accent6 8 12 2" xfId="50262"/>
    <cellStyle name="40% - Accent6 8 12 3" xfId="50263"/>
    <cellStyle name="40% - Accent6 8 12 4" xfId="50264"/>
    <cellStyle name="40% - Accent6 8 12 5" xfId="50265"/>
    <cellStyle name="40% - Accent6 8 12 6" xfId="50266"/>
    <cellStyle name="40% - Accent6 8 12 7" xfId="50267"/>
    <cellStyle name="40% - Accent6 8 12 8" xfId="50268"/>
    <cellStyle name="40% - Accent6 8 12 9" xfId="50269"/>
    <cellStyle name="40% - Accent6 8 13" xfId="50270"/>
    <cellStyle name="40% - Accent6 8 13 2" xfId="50271"/>
    <cellStyle name="40% - Accent6 8 13 3" xfId="50272"/>
    <cellStyle name="40% - Accent6 8 13 4" xfId="50273"/>
    <cellStyle name="40% - Accent6 8 13 5" xfId="50274"/>
    <cellStyle name="40% - Accent6 8 13 6" xfId="50275"/>
    <cellStyle name="40% - Accent6 8 13 7" xfId="50276"/>
    <cellStyle name="40% - Accent6 8 13 8" xfId="50277"/>
    <cellStyle name="40% - Accent6 8 13 9" xfId="50278"/>
    <cellStyle name="40% - Accent6 8 14" xfId="50279"/>
    <cellStyle name="40% - Accent6 8 14 2" xfId="50280"/>
    <cellStyle name="40% - Accent6 8 14 3" xfId="50281"/>
    <cellStyle name="40% - Accent6 8 14 4" xfId="50282"/>
    <cellStyle name="40% - Accent6 8 14 5" xfId="50283"/>
    <cellStyle name="40% - Accent6 8 14 6" xfId="50284"/>
    <cellStyle name="40% - Accent6 8 14 7" xfId="50285"/>
    <cellStyle name="40% - Accent6 8 14 8" xfId="50286"/>
    <cellStyle name="40% - Accent6 8 14 9" xfId="50287"/>
    <cellStyle name="40% - Accent6 8 15" xfId="50288"/>
    <cellStyle name="40% - Accent6 8 15 2" xfId="50289"/>
    <cellStyle name="40% - Accent6 8 15 3" xfId="50290"/>
    <cellStyle name="40% - Accent6 8 15 4" xfId="50291"/>
    <cellStyle name="40% - Accent6 8 15 5" xfId="50292"/>
    <cellStyle name="40% - Accent6 8 15 6" xfId="50293"/>
    <cellStyle name="40% - Accent6 8 15 7" xfId="50294"/>
    <cellStyle name="40% - Accent6 8 15 8" xfId="50295"/>
    <cellStyle name="40% - Accent6 8 15 9" xfId="50296"/>
    <cellStyle name="40% - Accent6 8 16" xfId="50297"/>
    <cellStyle name="40% - Accent6 8 16 2" xfId="50298"/>
    <cellStyle name="40% - Accent6 8 16 3" xfId="50299"/>
    <cellStyle name="40% - Accent6 8 16 4" xfId="50300"/>
    <cellStyle name="40% - Accent6 8 16 5" xfId="50301"/>
    <cellStyle name="40% - Accent6 8 16 6" xfId="50302"/>
    <cellStyle name="40% - Accent6 8 16 7" xfId="50303"/>
    <cellStyle name="40% - Accent6 8 16 8" xfId="50304"/>
    <cellStyle name="40% - Accent6 8 16 9" xfId="50305"/>
    <cellStyle name="40% - Accent6 8 17" xfId="50306"/>
    <cellStyle name="40% - Accent6 8 17 2" xfId="50307"/>
    <cellStyle name="40% - Accent6 8 17 3" xfId="50308"/>
    <cellStyle name="40% - Accent6 8 17 4" xfId="50309"/>
    <cellStyle name="40% - Accent6 8 17 5" xfId="50310"/>
    <cellStyle name="40% - Accent6 8 17 6" xfId="50311"/>
    <cellStyle name="40% - Accent6 8 17 7" xfId="50312"/>
    <cellStyle name="40% - Accent6 8 17 8" xfId="50313"/>
    <cellStyle name="40% - Accent6 8 17 9" xfId="50314"/>
    <cellStyle name="40% - Accent6 8 18" xfId="50315"/>
    <cellStyle name="40% - Accent6 8 18 2" xfId="50316"/>
    <cellStyle name="40% - Accent6 8 18 3" xfId="50317"/>
    <cellStyle name="40% - Accent6 8 18 4" xfId="50318"/>
    <cellStyle name="40% - Accent6 8 18 5" xfId="50319"/>
    <cellStyle name="40% - Accent6 8 18 6" xfId="50320"/>
    <cellStyle name="40% - Accent6 8 18 7" xfId="50321"/>
    <cellStyle name="40% - Accent6 8 18 8" xfId="50322"/>
    <cellStyle name="40% - Accent6 8 18 9" xfId="50323"/>
    <cellStyle name="40% - Accent6 8 19" xfId="50324"/>
    <cellStyle name="40% - Accent6 8 19 2" xfId="50325"/>
    <cellStyle name="40% - Accent6 8 19 3" xfId="50326"/>
    <cellStyle name="40% - Accent6 8 19 4" xfId="50327"/>
    <cellStyle name="40% - Accent6 8 19 5" xfId="50328"/>
    <cellStyle name="40% - Accent6 8 19 6" xfId="50329"/>
    <cellStyle name="40% - Accent6 8 19 7" xfId="50330"/>
    <cellStyle name="40% - Accent6 8 19 8" xfId="50331"/>
    <cellStyle name="40% - Accent6 8 19 9" xfId="50332"/>
    <cellStyle name="40% - Accent6 8 2" xfId="50333"/>
    <cellStyle name="40% - Accent6 8 2 2" xfId="50334"/>
    <cellStyle name="40% - Accent6 8 2 3" xfId="50335"/>
    <cellStyle name="40% - Accent6 8 2 4" xfId="50336"/>
    <cellStyle name="40% - Accent6 8 2 5" xfId="50337"/>
    <cellStyle name="40% - Accent6 8 2 6" xfId="50338"/>
    <cellStyle name="40% - Accent6 8 2 7" xfId="50339"/>
    <cellStyle name="40% - Accent6 8 2 8" xfId="50340"/>
    <cellStyle name="40% - Accent6 8 2 9" xfId="50341"/>
    <cellStyle name="40% - Accent6 8 20" xfId="50342"/>
    <cellStyle name="40% - Accent6 8 20 2" xfId="50343"/>
    <cellStyle name="40% - Accent6 8 20 3" xfId="50344"/>
    <cellStyle name="40% - Accent6 8 20 4" xfId="50345"/>
    <cellStyle name="40% - Accent6 8 20 5" xfId="50346"/>
    <cellStyle name="40% - Accent6 8 20 6" xfId="50347"/>
    <cellStyle name="40% - Accent6 8 20 7" xfId="50348"/>
    <cellStyle name="40% - Accent6 8 20 8" xfId="50349"/>
    <cellStyle name="40% - Accent6 8 20 9" xfId="50350"/>
    <cellStyle name="40% - Accent6 8 21" xfId="50351"/>
    <cellStyle name="40% - Accent6 8 21 2" xfId="50352"/>
    <cellStyle name="40% - Accent6 8 21 3" xfId="50353"/>
    <cellStyle name="40% - Accent6 8 21 4" xfId="50354"/>
    <cellStyle name="40% - Accent6 8 21 5" xfId="50355"/>
    <cellStyle name="40% - Accent6 8 21 6" xfId="50356"/>
    <cellStyle name="40% - Accent6 8 21 7" xfId="50357"/>
    <cellStyle name="40% - Accent6 8 21 8" xfId="50358"/>
    <cellStyle name="40% - Accent6 8 21 9" xfId="50359"/>
    <cellStyle name="40% - Accent6 8 22" xfId="50360"/>
    <cellStyle name="40% - Accent6 8 23" xfId="50361"/>
    <cellStyle name="40% - Accent6 8 24" xfId="50362"/>
    <cellStyle name="40% - Accent6 8 25" xfId="50363"/>
    <cellStyle name="40% - Accent6 8 26" xfId="50364"/>
    <cellStyle name="40% - Accent6 8 27" xfId="50365"/>
    <cellStyle name="40% - Accent6 8 28" xfId="50366"/>
    <cellStyle name="40% - Accent6 8 29" xfId="50367"/>
    <cellStyle name="40% - Accent6 8 3" xfId="50368"/>
    <cellStyle name="40% - Accent6 8 3 2" xfId="50369"/>
    <cellStyle name="40% - Accent6 8 3 3" xfId="50370"/>
    <cellStyle name="40% - Accent6 8 3 4" xfId="50371"/>
    <cellStyle name="40% - Accent6 8 3 5" xfId="50372"/>
    <cellStyle name="40% - Accent6 8 3 6" xfId="50373"/>
    <cellStyle name="40% - Accent6 8 3 7" xfId="50374"/>
    <cellStyle name="40% - Accent6 8 3 8" xfId="50375"/>
    <cellStyle name="40% - Accent6 8 3 9" xfId="50376"/>
    <cellStyle name="40% - Accent6 8 30" xfId="50377"/>
    <cellStyle name="40% - Accent6 8 4" xfId="50378"/>
    <cellStyle name="40% - Accent6 8 4 2" xfId="50379"/>
    <cellStyle name="40% - Accent6 8 4 3" xfId="50380"/>
    <cellStyle name="40% - Accent6 8 4 4" xfId="50381"/>
    <cellStyle name="40% - Accent6 8 4 5" xfId="50382"/>
    <cellStyle name="40% - Accent6 8 4 6" xfId="50383"/>
    <cellStyle name="40% - Accent6 8 4 7" xfId="50384"/>
    <cellStyle name="40% - Accent6 8 4 8" xfId="50385"/>
    <cellStyle name="40% - Accent6 8 4 9" xfId="50386"/>
    <cellStyle name="40% - Accent6 8 5" xfId="50387"/>
    <cellStyle name="40% - Accent6 8 5 2" xfId="50388"/>
    <cellStyle name="40% - Accent6 8 5 3" xfId="50389"/>
    <cellStyle name="40% - Accent6 8 5 4" xfId="50390"/>
    <cellStyle name="40% - Accent6 8 5 5" xfId="50391"/>
    <cellStyle name="40% - Accent6 8 5 6" xfId="50392"/>
    <cellStyle name="40% - Accent6 8 5 7" xfId="50393"/>
    <cellStyle name="40% - Accent6 8 5 8" xfId="50394"/>
    <cellStyle name="40% - Accent6 8 5 9" xfId="50395"/>
    <cellStyle name="40% - Accent6 8 6" xfId="50396"/>
    <cellStyle name="40% - Accent6 8 6 2" xfId="50397"/>
    <cellStyle name="40% - Accent6 8 6 3" xfId="50398"/>
    <cellStyle name="40% - Accent6 8 6 4" xfId="50399"/>
    <cellStyle name="40% - Accent6 8 6 5" xfId="50400"/>
    <cellStyle name="40% - Accent6 8 6 6" xfId="50401"/>
    <cellStyle name="40% - Accent6 8 6 7" xfId="50402"/>
    <cellStyle name="40% - Accent6 8 6 8" xfId="50403"/>
    <cellStyle name="40% - Accent6 8 6 9" xfId="50404"/>
    <cellStyle name="40% - Accent6 8 7" xfId="50405"/>
    <cellStyle name="40% - Accent6 8 7 2" xfId="50406"/>
    <cellStyle name="40% - Accent6 8 7 3" xfId="50407"/>
    <cellStyle name="40% - Accent6 8 7 4" xfId="50408"/>
    <cellStyle name="40% - Accent6 8 7 5" xfId="50409"/>
    <cellStyle name="40% - Accent6 8 7 6" xfId="50410"/>
    <cellStyle name="40% - Accent6 8 7 7" xfId="50411"/>
    <cellStyle name="40% - Accent6 8 7 8" xfId="50412"/>
    <cellStyle name="40% - Accent6 8 7 9" xfId="50413"/>
    <cellStyle name="40% - Accent6 8 8" xfId="50414"/>
    <cellStyle name="40% - Accent6 8 8 2" xfId="50415"/>
    <cellStyle name="40% - Accent6 8 8 3" xfId="50416"/>
    <cellStyle name="40% - Accent6 8 8 4" xfId="50417"/>
    <cellStyle name="40% - Accent6 8 8 5" xfId="50418"/>
    <cellStyle name="40% - Accent6 8 8 6" xfId="50419"/>
    <cellStyle name="40% - Accent6 8 8 7" xfId="50420"/>
    <cellStyle name="40% - Accent6 8 8 8" xfId="50421"/>
    <cellStyle name="40% - Accent6 8 8 9" xfId="50422"/>
    <cellStyle name="40% - Accent6 8 9" xfId="50423"/>
    <cellStyle name="40% - Accent6 8 9 2" xfId="50424"/>
    <cellStyle name="40% - Accent6 8 9 3" xfId="50425"/>
    <cellStyle name="40% - Accent6 8 9 4" xfId="50426"/>
    <cellStyle name="40% - Accent6 8 9 5" xfId="50427"/>
    <cellStyle name="40% - Accent6 8 9 6" xfId="50428"/>
    <cellStyle name="40% - Accent6 8 9 7" xfId="50429"/>
    <cellStyle name="40% - Accent6 8 9 8" xfId="50430"/>
    <cellStyle name="40% - Accent6 8 9 9" xfId="50431"/>
    <cellStyle name="40% - Accent6 9" xfId="50432"/>
    <cellStyle name="40% - Accent6 9 10" xfId="50433"/>
    <cellStyle name="40% - Accent6 9 10 2" xfId="50434"/>
    <cellStyle name="40% - Accent6 9 10 3" xfId="50435"/>
    <cellStyle name="40% - Accent6 9 10 4" xfId="50436"/>
    <cellStyle name="40% - Accent6 9 10 5" xfId="50437"/>
    <cellStyle name="40% - Accent6 9 10 6" xfId="50438"/>
    <cellStyle name="40% - Accent6 9 10 7" xfId="50439"/>
    <cellStyle name="40% - Accent6 9 10 8" xfId="50440"/>
    <cellStyle name="40% - Accent6 9 10 9" xfId="50441"/>
    <cellStyle name="40% - Accent6 9 11" xfId="50442"/>
    <cellStyle name="40% - Accent6 9 11 2" xfId="50443"/>
    <cellStyle name="40% - Accent6 9 11 3" xfId="50444"/>
    <cellStyle name="40% - Accent6 9 11 4" xfId="50445"/>
    <cellStyle name="40% - Accent6 9 11 5" xfId="50446"/>
    <cellStyle name="40% - Accent6 9 11 6" xfId="50447"/>
    <cellStyle name="40% - Accent6 9 11 7" xfId="50448"/>
    <cellStyle name="40% - Accent6 9 11 8" xfId="50449"/>
    <cellStyle name="40% - Accent6 9 11 9" xfId="50450"/>
    <cellStyle name="40% - Accent6 9 12" xfId="50451"/>
    <cellStyle name="40% - Accent6 9 12 2" xfId="50452"/>
    <cellStyle name="40% - Accent6 9 12 3" xfId="50453"/>
    <cellStyle name="40% - Accent6 9 12 4" xfId="50454"/>
    <cellStyle name="40% - Accent6 9 12 5" xfId="50455"/>
    <cellStyle name="40% - Accent6 9 12 6" xfId="50456"/>
    <cellStyle name="40% - Accent6 9 12 7" xfId="50457"/>
    <cellStyle name="40% - Accent6 9 12 8" xfId="50458"/>
    <cellStyle name="40% - Accent6 9 12 9" xfId="50459"/>
    <cellStyle name="40% - Accent6 9 13" xfId="50460"/>
    <cellStyle name="40% - Accent6 9 13 2" xfId="50461"/>
    <cellStyle name="40% - Accent6 9 13 3" xfId="50462"/>
    <cellStyle name="40% - Accent6 9 13 4" xfId="50463"/>
    <cellStyle name="40% - Accent6 9 13 5" xfId="50464"/>
    <cellStyle name="40% - Accent6 9 13 6" xfId="50465"/>
    <cellStyle name="40% - Accent6 9 13 7" xfId="50466"/>
    <cellStyle name="40% - Accent6 9 13 8" xfId="50467"/>
    <cellStyle name="40% - Accent6 9 13 9" xfId="50468"/>
    <cellStyle name="40% - Accent6 9 14" xfId="50469"/>
    <cellStyle name="40% - Accent6 9 14 2" xfId="50470"/>
    <cellStyle name="40% - Accent6 9 14 3" xfId="50471"/>
    <cellStyle name="40% - Accent6 9 14 4" xfId="50472"/>
    <cellStyle name="40% - Accent6 9 14 5" xfId="50473"/>
    <cellStyle name="40% - Accent6 9 14 6" xfId="50474"/>
    <cellStyle name="40% - Accent6 9 14 7" xfId="50475"/>
    <cellStyle name="40% - Accent6 9 14 8" xfId="50476"/>
    <cellStyle name="40% - Accent6 9 14 9" xfId="50477"/>
    <cellStyle name="40% - Accent6 9 15" xfId="50478"/>
    <cellStyle name="40% - Accent6 9 15 2" xfId="50479"/>
    <cellStyle name="40% - Accent6 9 15 3" xfId="50480"/>
    <cellStyle name="40% - Accent6 9 15 4" xfId="50481"/>
    <cellStyle name="40% - Accent6 9 15 5" xfId="50482"/>
    <cellStyle name="40% - Accent6 9 15 6" xfId="50483"/>
    <cellStyle name="40% - Accent6 9 15 7" xfId="50484"/>
    <cellStyle name="40% - Accent6 9 15 8" xfId="50485"/>
    <cellStyle name="40% - Accent6 9 15 9" xfId="50486"/>
    <cellStyle name="40% - Accent6 9 16" xfId="50487"/>
    <cellStyle name="40% - Accent6 9 16 2" xfId="50488"/>
    <cellStyle name="40% - Accent6 9 16 3" xfId="50489"/>
    <cellStyle name="40% - Accent6 9 16 4" xfId="50490"/>
    <cellStyle name="40% - Accent6 9 16 5" xfId="50491"/>
    <cellStyle name="40% - Accent6 9 16 6" xfId="50492"/>
    <cellStyle name="40% - Accent6 9 16 7" xfId="50493"/>
    <cellStyle name="40% - Accent6 9 16 8" xfId="50494"/>
    <cellStyle name="40% - Accent6 9 16 9" xfId="50495"/>
    <cellStyle name="40% - Accent6 9 17" xfId="50496"/>
    <cellStyle name="40% - Accent6 9 17 2" xfId="50497"/>
    <cellStyle name="40% - Accent6 9 17 3" xfId="50498"/>
    <cellStyle name="40% - Accent6 9 17 4" xfId="50499"/>
    <cellStyle name="40% - Accent6 9 17 5" xfId="50500"/>
    <cellStyle name="40% - Accent6 9 17 6" xfId="50501"/>
    <cellStyle name="40% - Accent6 9 17 7" xfId="50502"/>
    <cellStyle name="40% - Accent6 9 17 8" xfId="50503"/>
    <cellStyle name="40% - Accent6 9 17 9" xfId="50504"/>
    <cellStyle name="40% - Accent6 9 18" xfId="50505"/>
    <cellStyle name="40% - Accent6 9 18 2" xfId="50506"/>
    <cellStyle name="40% - Accent6 9 18 3" xfId="50507"/>
    <cellStyle name="40% - Accent6 9 18 4" xfId="50508"/>
    <cellStyle name="40% - Accent6 9 18 5" xfId="50509"/>
    <cellStyle name="40% - Accent6 9 18 6" xfId="50510"/>
    <cellStyle name="40% - Accent6 9 18 7" xfId="50511"/>
    <cellStyle name="40% - Accent6 9 18 8" xfId="50512"/>
    <cellStyle name="40% - Accent6 9 18 9" xfId="50513"/>
    <cellStyle name="40% - Accent6 9 19" xfId="50514"/>
    <cellStyle name="40% - Accent6 9 19 2" xfId="50515"/>
    <cellStyle name="40% - Accent6 9 19 3" xfId="50516"/>
    <cellStyle name="40% - Accent6 9 19 4" xfId="50517"/>
    <cellStyle name="40% - Accent6 9 19 5" xfId="50518"/>
    <cellStyle name="40% - Accent6 9 19 6" xfId="50519"/>
    <cellStyle name="40% - Accent6 9 19 7" xfId="50520"/>
    <cellStyle name="40% - Accent6 9 19 8" xfId="50521"/>
    <cellStyle name="40% - Accent6 9 19 9" xfId="50522"/>
    <cellStyle name="40% - Accent6 9 2" xfId="50523"/>
    <cellStyle name="40% - Accent6 9 2 2" xfId="50524"/>
    <cellStyle name="40% - Accent6 9 2 3" xfId="50525"/>
    <cellStyle name="40% - Accent6 9 2 4" xfId="50526"/>
    <cellStyle name="40% - Accent6 9 2 5" xfId="50527"/>
    <cellStyle name="40% - Accent6 9 2 6" xfId="50528"/>
    <cellStyle name="40% - Accent6 9 2 7" xfId="50529"/>
    <cellStyle name="40% - Accent6 9 2 8" xfId="50530"/>
    <cellStyle name="40% - Accent6 9 2 9" xfId="50531"/>
    <cellStyle name="40% - Accent6 9 20" xfId="50532"/>
    <cellStyle name="40% - Accent6 9 20 2" xfId="50533"/>
    <cellStyle name="40% - Accent6 9 20 3" xfId="50534"/>
    <cellStyle name="40% - Accent6 9 20 4" xfId="50535"/>
    <cellStyle name="40% - Accent6 9 20 5" xfId="50536"/>
    <cellStyle name="40% - Accent6 9 20 6" xfId="50537"/>
    <cellStyle name="40% - Accent6 9 20 7" xfId="50538"/>
    <cellStyle name="40% - Accent6 9 20 8" xfId="50539"/>
    <cellStyle name="40% - Accent6 9 20 9" xfId="50540"/>
    <cellStyle name="40% - Accent6 9 21" xfId="50541"/>
    <cellStyle name="40% - Accent6 9 21 2" xfId="50542"/>
    <cellStyle name="40% - Accent6 9 21 3" xfId="50543"/>
    <cellStyle name="40% - Accent6 9 21 4" xfId="50544"/>
    <cellStyle name="40% - Accent6 9 21 5" xfId="50545"/>
    <cellStyle name="40% - Accent6 9 21 6" xfId="50546"/>
    <cellStyle name="40% - Accent6 9 21 7" xfId="50547"/>
    <cellStyle name="40% - Accent6 9 21 8" xfId="50548"/>
    <cellStyle name="40% - Accent6 9 21 9" xfId="50549"/>
    <cellStyle name="40% - Accent6 9 22" xfId="50550"/>
    <cellStyle name="40% - Accent6 9 23" xfId="50551"/>
    <cellStyle name="40% - Accent6 9 24" xfId="50552"/>
    <cellStyle name="40% - Accent6 9 25" xfId="50553"/>
    <cellStyle name="40% - Accent6 9 26" xfId="50554"/>
    <cellStyle name="40% - Accent6 9 27" xfId="50555"/>
    <cellStyle name="40% - Accent6 9 28" xfId="50556"/>
    <cellStyle name="40% - Accent6 9 29" xfId="50557"/>
    <cellStyle name="40% - Accent6 9 3" xfId="50558"/>
    <cellStyle name="40% - Accent6 9 3 2" xfId="50559"/>
    <cellStyle name="40% - Accent6 9 3 3" xfId="50560"/>
    <cellStyle name="40% - Accent6 9 3 4" xfId="50561"/>
    <cellStyle name="40% - Accent6 9 3 5" xfId="50562"/>
    <cellStyle name="40% - Accent6 9 3 6" xfId="50563"/>
    <cellStyle name="40% - Accent6 9 3 7" xfId="50564"/>
    <cellStyle name="40% - Accent6 9 3 8" xfId="50565"/>
    <cellStyle name="40% - Accent6 9 3 9" xfId="50566"/>
    <cellStyle name="40% - Accent6 9 30" xfId="50567"/>
    <cellStyle name="40% - Accent6 9 4" xfId="50568"/>
    <cellStyle name="40% - Accent6 9 4 2" xfId="50569"/>
    <cellStyle name="40% - Accent6 9 4 3" xfId="50570"/>
    <cellStyle name="40% - Accent6 9 4 4" xfId="50571"/>
    <cellStyle name="40% - Accent6 9 4 5" xfId="50572"/>
    <cellStyle name="40% - Accent6 9 4 6" xfId="50573"/>
    <cellStyle name="40% - Accent6 9 4 7" xfId="50574"/>
    <cellStyle name="40% - Accent6 9 4 8" xfId="50575"/>
    <cellStyle name="40% - Accent6 9 4 9" xfId="50576"/>
    <cellStyle name="40% - Accent6 9 5" xfId="50577"/>
    <cellStyle name="40% - Accent6 9 5 2" xfId="50578"/>
    <cellStyle name="40% - Accent6 9 5 3" xfId="50579"/>
    <cellStyle name="40% - Accent6 9 5 4" xfId="50580"/>
    <cellStyle name="40% - Accent6 9 5 5" xfId="50581"/>
    <cellStyle name="40% - Accent6 9 5 6" xfId="50582"/>
    <cellStyle name="40% - Accent6 9 5 7" xfId="50583"/>
    <cellStyle name="40% - Accent6 9 5 8" xfId="50584"/>
    <cellStyle name="40% - Accent6 9 5 9" xfId="50585"/>
    <cellStyle name="40% - Accent6 9 6" xfId="50586"/>
    <cellStyle name="40% - Accent6 9 6 2" xfId="50587"/>
    <cellStyle name="40% - Accent6 9 6 3" xfId="50588"/>
    <cellStyle name="40% - Accent6 9 6 4" xfId="50589"/>
    <cellStyle name="40% - Accent6 9 6 5" xfId="50590"/>
    <cellStyle name="40% - Accent6 9 6 6" xfId="50591"/>
    <cellStyle name="40% - Accent6 9 6 7" xfId="50592"/>
    <cellStyle name="40% - Accent6 9 6 8" xfId="50593"/>
    <cellStyle name="40% - Accent6 9 6 9" xfId="50594"/>
    <cellStyle name="40% - Accent6 9 7" xfId="50595"/>
    <cellStyle name="40% - Accent6 9 7 2" xfId="50596"/>
    <cellStyle name="40% - Accent6 9 7 3" xfId="50597"/>
    <cellStyle name="40% - Accent6 9 7 4" xfId="50598"/>
    <cellStyle name="40% - Accent6 9 7 5" xfId="50599"/>
    <cellStyle name="40% - Accent6 9 7 6" xfId="50600"/>
    <cellStyle name="40% - Accent6 9 7 7" xfId="50601"/>
    <cellStyle name="40% - Accent6 9 7 8" xfId="50602"/>
    <cellStyle name="40% - Accent6 9 7 9" xfId="50603"/>
    <cellStyle name="40% - Accent6 9 8" xfId="50604"/>
    <cellStyle name="40% - Accent6 9 8 2" xfId="50605"/>
    <cellStyle name="40% - Accent6 9 8 3" xfId="50606"/>
    <cellStyle name="40% - Accent6 9 8 4" xfId="50607"/>
    <cellStyle name="40% - Accent6 9 8 5" xfId="50608"/>
    <cellStyle name="40% - Accent6 9 8 6" xfId="50609"/>
    <cellStyle name="40% - Accent6 9 8 7" xfId="50610"/>
    <cellStyle name="40% - Accent6 9 8 8" xfId="50611"/>
    <cellStyle name="40% - Accent6 9 8 9" xfId="50612"/>
    <cellStyle name="40% - Accent6 9 9" xfId="50613"/>
    <cellStyle name="40% - Accent6 9 9 2" xfId="50614"/>
    <cellStyle name="40% - Accent6 9 9 3" xfId="50615"/>
    <cellStyle name="40% - Accent6 9 9 4" xfId="50616"/>
    <cellStyle name="40% - Accent6 9 9 5" xfId="50617"/>
    <cellStyle name="40% - Accent6 9 9 6" xfId="50618"/>
    <cellStyle name="40% - Accent6 9 9 7" xfId="50619"/>
    <cellStyle name="40% - Accent6 9 9 8" xfId="50620"/>
    <cellStyle name="40% - Accent6 9 9 9" xfId="50621"/>
    <cellStyle name="60% - Accent1 10" xfId="50622"/>
    <cellStyle name="60% - Accent1 11" xfId="50623"/>
    <cellStyle name="60% - Accent1 12" xfId="50624"/>
    <cellStyle name="60% - Accent1 13" xfId="50625"/>
    <cellStyle name="60% - Accent1 13 2" xfId="50626"/>
    <cellStyle name="60% - Accent1 14" xfId="50627"/>
    <cellStyle name="60% - Accent1 15" xfId="50628"/>
    <cellStyle name="60% - Accent1 16" xfId="50629"/>
    <cellStyle name="60% - Accent1 2" xfId="50630"/>
    <cellStyle name="60% - Accent1 2 2" xfId="50631"/>
    <cellStyle name="60% - Accent1 2 3" xfId="50632"/>
    <cellStyle name="60% - Accent1 2 4" xfId="50633"/>
    <cellStyle name="60% - Accent1 2 5" xfId="50634"/>
    <cellStyle name="60% - Accent1 2 6" xfId="50635"/>
    <cellStyle name="60% - Accent1 3" xfId="50636"/>
    <cellStyle name="60% - Accent1 3 2" xfId="50637"/>
    <cellStyle name="60% - Accent1 4" xfId="50638"/>
    <cellStyle name="60% - Accent1 4 2" xfId="50639"/>
    <cellStyle name="60% - Accent1 5" xfId="50640"/>
    <cellStyle name="60% - Accent1 5 2" xfId="50641"/>
    <cellStyle name="60% - Accent1 6" xfId="50642"/>
    <cellStyle name="60% - Accent1 6 2" xfId="50643"/>
    <cellStyle name="60% - Accent1 7" xfId="50644"/>
    <cellStyle name="60% - Accent1 8" xfId="50645"/>
    <cellStyle name="60% - Accent1 9" xfId="50646"/>
    <cellStyle name="60% - Accent2 10" xfId="50647"/>
    <cellStyle name="60% - Accent2 11" xfId="50648"/>
    <cellStyle name="60% - Accent2 12" xfId="50649"/>
    <cellStyle name="60% - Accent2 13" xfId="50650"/>
    <cellStyle name="60% - Accent2 13 2" xfId="50651"/>
    <cellStyle name="60% - Accent2 14" xfId="50652"/>
    <cellStyle name="60% - Accent2 15" xfId="50653"/>
    <cellStyle name="60% - Accent2 16" xfId="50654"/>
    <cellStyle name="60% - Accent2 2" xfId="50655"/>
    <cellStyle name="60% - Accent2 2 2" xfId="50656"/>
    <cellStyle name="60% - Accent2 2 3" xfId="50657"/>
    <cellStyle name="60% - Accent2 2 4" xfId="50658"/>
    <cellStyle name="60% - Accent2 2 5" xfId="50659"/>
    <cellStyle name="60% - Accent2 2 6" xfId="50660"/>
    <cellStyle name="60% - Accent2 3" xfId="50661"/>
    <cellStyle name="60% - Accent2 3 2" xfId="50662"/>
    <cellStyle name="60% - Accent2 4" xfId="50663"/>
    <cellStyle name="60% - Accent2 4 2" xfId="50664"/>
    <cellStyle name="60% - Accent2 5" xfId="50665"/>
    <cellStyle name="60% - Accent2 5 2" xfId="50666"/>
    <cellStyle name="60% - Accent2 6" xfId="50667"/>
    <cellStyle name="60% - Accent2 6 2" xfId="50668"/>
    <cellStyle name="60% - Accent2 7" xfId="50669"/>
    <cellStyle name="60% - Accent2 8" xfId="50670"/>
    <cellStyle name="60% - Accent2 9" xfId="50671"/>
    <cellStyle name="60% - Accent3 10" xfId="50672"/>
    <cellStyle name="60% - Accent3 11" xfId="50673"/>
    <cellStyle name="60% - Accent3 12" xfId="50674"/>
    <cellStyle name="60% - Accent3 13" xfId="50675"/>
    <cellStyle name="60% - Accent3 13 2" xfId="50676"/>
    <cellStyle name="60% - Accent3 14" xfId="50677"/>
    <cellStyle name="60% - Accent3 15" xfId="50678"/>
    <cellStyle name="60% - Accent3 16" xfId="50679"/>
    <cellStyle name="60% - Accent3 2" xfId="50680"/>
    <cellStyle name="60% - Accent3 2 2" xfId="50681"/>
    <cellStyle name="60% - Accent3 2 3" xfId="50682"/>
    <cellStyle name="60% - Accent3 2 4" xfId="50683"/>
    <cellStyle name="60% - Accent3 2 5" xfId="50684"/>
    <cellStyle name="60% - Accent3 2 6" xfId="50685"/>
    <cellStyle name="60% - Accent3 3" xfId="50686"/>
    <cellStyle name="60% - Accent3 3 2" xfId="50687"/>
    <cellStyle name="60% - Accent3 4" xfId="50688"/>
    <cellStyle name="60% - Accent3 4 2" xfId="50689"/>
    <cellStyle name="60% - Accent3 5" xfId="50690"/>
    <cellStyle name="60% - Accent3 5 2" xfId="50691"/>
    <cellStyle name="60% - Accent3 6" xfId="50692"/>
    <cellStyle name="60% - Accent3 6 2" xfId="50693"/>
    <cellStyle name="60% - Accent3 7" xfId="50694"/>
    <cellStyle name="60% - Accent3 8" xfId="50695"/>
    <cellStyle name="60% - Accent3 9" xfId="50696"/>
    <cellStyle name="60% - Accent4 10" xfId="50697"/>
    <cellStyle name="60% - Accent4 11" xfId="50698"/>
    <cellStyle name="60% - Accent4 12" xfId="50699"/>
    <cellStyle name="60% - Accent4 13" xfId="50700"/>
    <cellStyle name="60% - Accent4 13 2" xfId="50701"/>
    <cellStyle name="60% - Accent4 14" xfId="50702"/>
    <cellStyle name="60% - Accent4 15" xfId="50703"/>
    <cellStyle name="60% - Accent4 16" xfId="50704"/>
    <cellStyle name="60% - Accent4 2" xfId="50705"/>
    <cellStyle name="60% - Accent4 2 2" xfId="50706"/>
    <cellStyle name="60% - Accent4 2 3" xfId="50707"/>
    <cellStyle name="60% - Accent4 2 4" xfId="50708"/>
    <cellStyle name="60% - Accent4 2 5" xfId="50709"/>
    <cellStyle name="60% - Accent4 2 6" xfId="50710"/>
    <cellStyle name="60% - Accent4 3" xfId="50711"/>
    <cellStyle name="60% - Accent4 3 2" xfId="50712"/>
    <cellStyle name="60% - Accent4 4" xfId="50713"/>
    <cellStyle name="60% - Accent4 4 2" xfId="50714"/>
    <cellStyle name="60% - Accent4 5" xfId="50715"/>
    <cellStyle name="60% - Accent4 5 2" xfId="50716"/>
    <cellStyle name="60% - Accent4 6" xfId="50717"/>
    <cellStyle name="60% - Accent4 6 2" xfId="50718"/>
    <cellStyle name="60% - Accent4 7" xfId="50719"/>
    <cellStyle name="60% - Accent4 8" xfId="50720"/>
    <cellStyle name="60% - Accent4 9" xfId="50721"/>
    <cellStyle name="60% - Accent5 10" xfId="50722"/>
    <cellStyle name="60% - Accent5 11" xfId="50723"/>
    <cellStyle name="60% - Accent5 12" xfId="50724"/>
    <cellStyle name="60% - Accent5 13" xfId="50725"/>
    <cellStyle name="60% - Accent5 13 2" xfId="50726"/>
    <cellStyle name="60% - Accent5 14" xfId="50727"/>
    <cellStyle name="60% - Accent5 15" xfId="50728"/>
    <cellStyle name="60% - Accent5 16" xfId="50729"/>
    <cellStyle name="60% - Accent5 2" xfId="50730"/>
    <cellStyle name="60% - Accent5 2 2" xfId="50731"/>
    <cellStyle name="60% - Accent5 2 3" xfId="50732"/>
    <cellStyle name="60% - Accent5 2 4" xfId="50733"/>
    <cellStyle name="60% - Accent5 2 5" xfId="50734"/>
    <cellStyle name="60% - Accent5 2 6" xfId="50735"/>
    <cellStyle name="60% - Accent5 3" xfId="50736"/>
    <cellStyle name="60% - Accent5 3 2" xfId="50737"/>
    <cellStyle name="60% - Accent5 4" xfId="50738"/>
    <cellStyle name="60% - Accent5 4 2" xfId="50739"/>
    <cellStyle name="60% - Accent5 5" xfId="50740"/>
    <cellStyle name="60% - Accent5 5 2" xfId="50741"/>
    <cellStyle name="60% - Accent5 6" xfId="50742"/>
    <cellStyle name="60% - Accent5 6 2" xfId="50743"/>
    <cellStyle name="60% - Accent5 7" xfId="50744"/>
    <cellStyle name="60% - Accent5 8" xfId="50745"/>
    <cellStyle name="60% - Accent5 9" xfId="50746"/>
    <cellStyle name="60% - Accent6 10" xfId="50747"/>
    <cellStyle name="60% - Accent6 11" xfId="50748"/>
    <cellStyle name="60% - Accent6 12" xfId="50749"/>
    <cellStyle name="60% - Accent6 13" xfId="50750"/>
    <cellStyle name="60% - Accent6 13 2" xfId="50751"/>
    <cellStyle name="60% - Accent6 14" xfId="50752"/>
    <cellStyle name="60% - Accent6 15" xfId="50753"/>
    <cellStyle name="60% - Accent6 16" xfId="50754"/>
    <cellStyle name="60% - Accent6 2" xfId="50755"/>
    <cellStyle name="60% - Accent6 2 2" xfId="50756"/>
    <cellStyle name="60% - Accent6 2 3" xfId="50757"/>
    <cellStyle name="60% - Accent6 2 4" xfId="50758"/>
    <cellStyle name="60% - Accent6 2 5" xfId="50759"/>
    <cellStyle name="60% - Accent6 2 6" xfId="50760"/>
    <cellStyle name="60% - Accent6 3" xfId="50761"/>
    <cellStyle name="60% - Accent6 3 2" xfId="50762"/>
    <cellStyle name="60% - Accent6 4" xfId="50763"/>
    <cellStyle name="60% - Accent6 4 2" xfId="50764"/>
    <cellStyle name="60% - Accent6 5" xfId="50765"/>
    <cellStyle name="60% - Accent6 5 2" xfId="50766"/>
    <cellStyle name="60% - Accent6 6" xfId="50767"/>
    <cellStyle name="60% - Accent6 6 2" xfId="50768"/>
    <cellStyle name="60% - Accent6 7" xfId="50769"/>
    <cellStyle name="60% - Accent6 8" xfId="50770"/>
    <cellStyle name="60% - Accent6 9" xfId="50771"/>
    <cellStyle name="Accent1 10" xfId="50772"/>
    <cellStyle name="Accent1 11" xfId="50773"/>
    <cellStyle name="Accent1 12" xfId="50774"/>
    <cellStyle name="Accent1 13" xfId="50775"/>
    <cellStyle name="Accent1 13 2" xfId="50776"/>
    <cellStyle name="Accent1 14" xfId="50777"/>
    <cellStyle name="Accent1 15" xfId="50778"/>
    <cellStyle name="Accent1 16" xfId="50779"/>
    <cellStyle name="Accent1 2" xfId="50780"/>
    <cellStyle name="Accent1 2 2" xfId="50781"/>
    <cellStyle name="Accent1 2 3" xfId="50782"/>
    <cellStyle name="Accent1 2 4" xfId="50783"/>
    <cellStyle name="Accent1 2 5" xfId="50784"/>
    <cellStyle name="Accent1 2 6" xfId="50785"/>
    <cellStyle name="Accent1 3" xfId="50786"/>
    <cellStyle name="Accent1 3 2" xfId="50787"/>
    <cellStyle name="Accent1 4" xfId="50788"/>
    <cellStyle name="Accent1 4 2" xfId="50789"/>
    <cellStyle name="Accent1 5" xfId="50790"/>
    <cellStyle name="Accent1 5 2" xfId="50791"/>
    <cellStyle name="Accent1 6" xfId="50792"/>
    <cellStyle name="Accent1 6 2" xfId="50793"/>
    <cellStyle name="Accent1 7" xfId="50794"/>
    <cellStyle name="Accent1 8" xfId="50795"/>
    <cellStyle name="Accent1 9" xfId="50796"/>
    <cellStyle name="Accent2 10" xfId="50797"/>
    <cellStyle name="Accent2 11" xfId="50798"/>
    <cellStyle name="Accent2 12" xfId="50799"/>
    <cellStyle name="Accent2 13" xfId="50800"/>
    <cellStyle name="Accent2 13 2" xfId="50801"/>
    <cellStyle name="Accent2 14" xfId="50802"/>
    <cellStyle name="Accent2 15" xfId="50803"/>
    <cellStyle name="Accent2 16" xfId="50804"/>
    <cellStyle name="Accent2 2" xfId="50805"/>
    <cellStyle name="Accent2 2 2" xfId="50806"/>
    <cellStyle name="Accent2 2 3" xfId="50807"/>
    <cellStyle name="Accent2 2 4" xfId="50808"/>
    <cellStyle name="Accent2 2 5" xfId="50809"/>
    <cellStyle name="Accent2 2 6" xfId="50810"/>
    <cellStyle name="Accent2 3" xfId="50811"/>
    <cellStyle name="Accent2 3 2" xfId="50812"/>
    <cellStyle name="Accent2 4" xfId="50813"/>
    <cellStyle name="Accent2 4 2" xfId="50814"/>
    <cellStyle name="Accent2 5" xfId="50815"/>
    <cellStyle name="Accent2 5 2" xfId="50816"/>
    <cellStyle name="Accent2 6" xfId="50817"/>
    <cellStyle name="Accent2 6 2" xfId="50818"/>
    <cellStyle name="Accent2 7" xfId="50819"/>
    <cellStyle name="Accent2 8" xfId="50820"/>
    <cellStyle name="Accent2 9" xfId="50821"/>
    <cellStyle name="Accent3 10" xfId="50822"/>
    <cellStyle name="Accent3 11" xfId="50823"/>
    <cellStyle name="Accent3 12" xfId="50824"/>
    <cellStyle name="Accent3 13" xfId="50825"/>
    <cellStyle name="Accent3 13 2" xfId="50826"/>
    <cellStyle name="Accent3 14" xfId="50827"/>
    <cellStyle name="Accent3 15" xfId="50828"/>
    <cellStyle name="Accent3 16" xfId="50829"/>
    <cellStyle name="Accent3 2" xfId="50830"/>
    <cellStyle name="Accent3 2 2" xfId="50831"/>
    <cellStyle name="Accent3 2 3" xfId="50832"/>
    <cellStyle name="Accent3 2 4" xfId="50833"/>
    <cellStyle name="Accent3 2 5" xfId="50834"/>
    <cellStyle name="Accent3 2 6" xfId="50835"/>
    <cellStyle name="Accent3 3" xfId="50836"/>
    <cellStyle name="Accent3 3 2" xfId="50837"/>
    <cellStyle name="Accent3 4" xfId="50838"/>
    <cellStyle name="Accent3 4 2" xfId="50839"/>
    <cellStyle name="Accent3 5" xfId="50840"/>
    <cellStyle name="Accent3 5 2" xfId="50841"/>
    <cellStyle name="Accent3 6" xfId="50842"/>
    <cellStyle name="Accent3 6 2" xfId="50843"/>
    <cellStyle name="Accent3 7" xfId="50844"/>
    <cellStyle name="Accent3 8" xfId="50845"/>
    <cellStyle name="Accent3 9" xfId="50846"/>
    <cellStyle name="Accent4 10" xfId="50847"/>
    <cellStyle name="Accent4 11" xfId="50848"/>
    <cellStyle name="Accent4 12" xfId="50849"/>
    <cellStyle name="Accent4 13" xfId="50850"/>
    <cellStyle name="Accent4 13 2" xfId="50851"/>
    <cellStyle name="Accent4 14" xfId="50852"/>
    <cellStyle name="Accent4 15" xfId="50853"/>
    <cellStyle name="Accent4 16" xfId="50854"/>
    <cellStyle name="Accent4 2" xfId="50855"/>
    <cellStyle name="Accent4 2 2" xfId="50856"/>
    <cellStyle name="Accent4 2 3" xfId="50857"/>
    <cellStyle name="Accent4 2 4" xfId="50858"/>
    <cellStyle name="Accent4 2 5" xfId="50859"/>
    <cellStyle name="Accent4 2 6" xfId="50860"/>
    <cellStyle name="Accent4 3" xfId="50861"/>
    <cellStyle name="Accent4 3 2" xfId="50862"/>
    <cellStyle name="Accent4 4" xfId="50863"/>
    <cellStyle name="Accent4 4 2" xfId="50864"/>
    <cellStyle name="Accent4 5" xfId="50865"/>
    <cellStyle name="Accent4 5 2" xfId="50866"/>
    <cellStyle name="Accent4 6" xfId="50867"/>
    <cellStyle name="Accent4 6 2" xfId="50868"/>
    <cellStyle name="Accent4 7" xfId="50869"/>
    <cellStyle name="Accent4 8" xfId="50870"/>
    <cellStyle name="Accent4 9" xfId="50871"/>
    <cellStyle name="Accent5 10" xfId="50872"/>
    <cellStyle name="Accent5 11" xfId="50873"/>
    <cellStyle name="Accent5 12" xfId="50874"/>
    <cellStyle name="Accent5 13" xfId="50875"/>
    <cellStyle name="Accent5 13 2" xfId="50876"/>
    <cellStyle name="Accent5 14" xfId="50877"/>
    <cellStyle name="Accent5 15" xfId="50878"/>
    <cellStyle name="Accent5 16" xfId="50879"/>
    <cellStyle name="Accent5 2" xfId="50880"/>
    <cellStyle name="Accent5 2 2" xfId="50881"/>
    <cellStyle name="Accent5 2 3" xfId="50882"/>
    <cellStyle name="Accent5 2 4" xfId="50883"/>
    <cellStyle name="Accent5 2 5" xfId="50884"/>
    <cellStyle name="Accent5 2 6" xfId="50885"/>
    <cellStyle name="Accent5 3" xfId="50886"/>
    <cellStyle name="Accent5 3 2" xfId="50887"/>
    <cellStyle name="Accent5 4" xfId="50888"/>
    <cellStyle name="Accent5 4 2" xfId="50889"/>
    <cellStyle name="Accent5 5" xfId="50890"/>
    <cellStyle name="Accent5 5 2" xfId="50891"/>
    <cellStyle name="Accent5 6" xfId="50892"/>
    <cellStyle name="Accent5 6 2" xfId="50893"/>
    <cellStyle name="Accent5 7" xfId="50894"/>
    <cellStyle name="Accent5 8" xfId="50895"/>
    <cellStyle name="Accent5 9" xfId="50896"/>
    <cellStyle name="Accent6 10" xfId="50897"/>
    <cellStyle name="Accent6 11" xfId="50898"/>
    <cellStyle name="Accent6 12" xfId="50899"/>
    <cellStyle name="Accent6 13" xfId="50900"/>
    <cellStyle name="Accent6 13 2" xfId="50901"/>
    <cellStyle name="Accent6 14" xfId="50902"/>
    <cellStyle name="Accent6 15" xfId="50903"/>
    <cellStyle name="Accent6 16" xfId="50904"/>
    <cellStyle name="Accent6 2" xfId="50905"/>
    <cellStyle name="Accent6 2 2" xfId="50906"/>
    <cellStyle name="Accent6 2 3" xfId="50907"/>
    <cellStyle name="Accent6 2 4" xfId="50908"/>
    <cellStyle name="Accent6 2 5" xfId="50909"/>
    <cellStyle name="Accent6 2 6" xfId="50910"/>
    <cellStyle name="Accent6 3" xfId="50911"/>
    <cellStyle name="Accent6 3 2" xfId="50912"/>
    <cellStyle name="Accent6 4" xfId="50913"/>
    <cellStyle name="Accent6 4 2" xfId="50914"/>
    <cellStyle name="Accent6 5" xfId="50915"/>
    <cellStyle name="Accent6 5 2" xfId="50916"/>
    <cellStyle name="Accent6 6" xfId="50917"/>
    <cellStyle name="Accent6 6 2" xfId="50918"/>
    <cellStyle name="Accent6 7" xfId="50919"/>
    <cellStyle name="Accent6 8" xfId="50920"/>
    <cellStyle name="Accent6 9" xfId="50921"/>
    <cellStyle name="Bad 10" xfId="50922"/>
    <cellStyle name="Bad 11" xfId="50923"/>
    <cellStyle name="Bad 12" xfId="50924"/>
    <cellStyle name="Bad 13" xfId="50925"/>
    <cellStyle name="Bad 13 2" xfId="50926"/>
    <cellStyle name="Bad 14" xfId="50927"/>
    <cellStyle name="Bad 15" xfId="50928"/>
    <cellStyle name="Bad 16" xfId="50929"/>
    <cellStyle name="Bad 2" xfId="50930"/>
    <cellStyle name="Bad 2 2" xfId="50931"/>
    <cellStyle name="Bad 2 3" xfId="50932"/>
    <cellStyle name="Bad 2 4" xfId="50933"/>
    <cellStyle name="Bad 2 5" xfId="50934"/>
    <cellStyle name="Bad 2 6" xfId="50935"/>
    <cellStyle name="Bad 3" xfId="50936"/>
    <cellStyle name="Bad 3 2" xfId="50937"/>
    <cellStyle name="Bad 4" xfId="50938"/>
    <cellStyle name="Bad 4 2" xfId="50939"/>
    <cellStyle name="Bad 5" xfId="50940"/>
    <cellStyle name="Bad 5 2" xfId="50941"/>
    <cellStyle name="Bad 6" xfId="50942"/>
    <cellStyle name="Bad 6 2" xfId="50943"/>
    <cellStyle name="Bad 7" xfId="50944"/>
    <cellStyle name="Bad 8" xfId="50945"/>
    <cellStyle name="Bad 9" xfId="50946"/>
    <cellStyle name="Calculation 10" xfId="50947"/>
    <cellStyle name="Calculation 11" xfId="50948"/>
    <cellStyle name="Calculation 12" xfId="50949"/>
    <cellStyle name="Calculation 13" xfId="50950"/>
    <cellStyle name="Calculation 13 2" xfId="50951"/>
    <cellStyle name="Calculation 14" xfId="50952"/>
    <cellStyle name="Calculation 15" xfId="50953"/>
    <cellStyle name="Calculation 16" xfId="50954"/>
    <cellStyle name="Calculation 2" xfId="50955"/>
    <cellStyle name="Calculation 2 2" xfId="50956"/>
    <cellStyle name="Calculation 2 3" xfId="50957"/>
    <cellStyle name="Calculation 2 4" xfId="50958"/>
    <cellStyle name="Calculation 2 5" xfId="50959"/>
    <cellStyle name="Calculation 2 6" xfId="50960"/>
    <cellStyle name="Calculation 3" xfId="50961"/>
    <cellStyle name="Calculation 3 2" xfId="50962"/>
    <cellStyle name="Calculation 4" xfId="50963"/>
    <cellStyle name="Calculation 4 2" xfId="50964"/>
    <cellStyle name="Calculation 5" xfId="50965"/>
    <cellStyle name="Calculation 5 2" xfId="50966"/>
    <cellStyle name="Calculation 6" xfId="50967"/>
    <cellStyle name="Calculation 6 2" xfId="50968"/>
    <cellStyle name="Calculation 7" xfId="50969"/>
    <cellStyle name="Calculation 8" xfId="50970"/>
    <cellStyle name="Calculation 9" xfId="50971"/>
    <cellStyle name="Check Cell 10" xfId="50972"/>
    <cellStyle name="Check Cell 11" xfId="50973"/>
    <cellStyle name="Check Cell 12" xfId="50974"/>
    <cellStyle name="Check Cell 13" xfId="50975"/>
    <cellStyle name="Check Cell 13 2" xfId="50976"/>
    <cellStyle name="Check Cell 14" xfId="50977"/>
    <cellStyle name="Check Cell 15" xfId="50978"/>
    <cellStyle name="Check Cell 16" xfId="50979"/>
    <cellStyle name="Check Cell 2" xfId="50980"/>
    <cellStyle name="Check Cell 2 2" xfId="50981"/>
    <cellStyle name="Check Cell 2 3" xfId="50982"/>
    <cellStyle name="Check Cell 2 4" xfId="50983"/>
    <cellStyle name="Check Cell 2 5" xfId="50984"/>
    <cellStyle name="Check Cell 2 6" xfId="50985"/>
    <cellStyle name="Check Cell 3" xfId="50986"/>
    <cellStyle name="Check Cell 3 2" xfId="50987"/>
    <cellStyle name="Check Cell 4" xfId="50988"/>
    <cellStyle name="Check Cell 4 2" xfId="50989"/>
    <cellStyle name="Check Cell 5" xfId="50990"/>
    <cellStyle name="Check Cell 5 2" xfId="50991"/>
    <cellStyle name="Check Cell 6" xfId="50992"/>
    <cellStyle name="Check Cell 6 2" xfId="50993"/>
    <cellStyle name="Check Cell 7" xfId="50994"/>
    <cellStyle name="Check Cell 8" xfId="50995"/>
    <cellStyle name="Check Cell 9" xfId="50996"/>
    <cellStyle name="Column total in dollars" xfId="63095"/>
    <cellStyle name="Comma" xfId="1" builtinId="3"/>
    <cellStyle name="Comma  - Style1" xfId="63096"/>
    <cellStyle name="Comma  - Style2" xfId="63097"/>
    <cellStyle name="Comma  - Style3" xfId="63098"/>
    <cellStyle name="Comma  - Style4" xfId="63099"/>
    <cellStyle name="Comma  - Style5" xfId="63100"/>
    <cellStyle name="Comma  - Style6" xfId="63101"/>
    <cellStyle name="Comma  - Style7" xfId="63102"/>
    <cellStyle name="Comma  - Style8" xfId="63103"/>
    <cellStyle name="Comma (0)" xfId="63104"/>
    <cellStyle name="Comma 10" xfId="63073"/>
    <cellStyle name="Comma 11" xfId="64"/>
    <cellStyle name="Comma 12" xfId="63287"/>
    <cellStyle name="Comma 13" xfId="63289"/>
    <cellStyle name="Comma 14" xfId="63324"/>
    <cellStyle name="Comma 15" xfId="63330"/>
    <cellStyle name="Comma 2" xfId="63"/>
    <cellStyle name="Comma 2 2" xfId="50997"/>
    <cellStyle name="Comma 2 2 2" xfId="63319"/>
    <cellStyle name="Comma 2 2 2 2" xfId="63327"/>
    <cellStyle name="Comma 2 2 3" xfId="63326"/>
    <cellStyle name="Comma 2 3" xfId="63155"/>
    <cellStyle name="Comma 2 4" xfId="63290"/>
    <cellStyle name="Comma 2 5" xfId="63320"/>
    <cellStyle name="Comma 3" xfId="50998"/>
    <cellStyle name="Comma 3 2" xfId="50999"/>
    <cellStyle name="Comma 4" xfId="51000"/>
    <cellStyle name="Comma 5" xfId="51001"/>
    <cellStyle name="Comma 6" xfId="65"/>
    <cellStyle name="Comma 7" xfId="51002"/>
    <cellStyle name="Comma 8" xfId="51003"/>
    <cellStyle name="Comma 9" xfId="51004"/>
    <cellStyle name="Comma0" xfId="63105"/>
    <cellStyle name="Comma0 - Style3" xfId="63106"/>
    <cellStyle name="Comma0 - Style4" xfId="63107"/>
    <cellStyle name="Comma0_1st Qtr 2009 Global Insight Factors" xfId="63108"/>
    <cellStyle name="Comma1 - Style1" xfId="63109"/>
    <cellStyle name="Currency 2" xfId="51005"/>
    <cellStyle name="Currency 3" xfId="63110"/>
    <cellStyle name="Currency 4" xfId="63111"/>
    <cellStyle name="Currency(0)" xfId="63112"/>
    <cellStyle name="Currency0" xfId="63113"/>
    <cellStyle name="Date" xfId="63114"/>
    <cellStyle name="Date - Style3" xfId="63115"/>
    <cellStyle name="Date_1st Qtr 2009 Global Insight Factors" xfId="63116"/>
    <cellStyle name="Explanatory Text 10" xfId="51006"/>
    <cellStyle name="Explanatory Text 11" xfId="51007"/>
    <cellStyle name="Explanatory Text 12" xfId="51008"/>
    <cellStyle name="Explanatory Text 13" xfId="51009"/>
    <cellStyle name="Explanatory Text 13 2" xfId="51010"/>
    <cellStyle name="Explanatory Text 14" xfId="51011"/>
    <cellStyle name="Explanatory Text 15" xfId="51012"/>
    <cellStyle name="Explanatory Text 16" xfId="51013"/>
    <cellStyle name="Explanatory Text 2" xfId="51014"/>
    <cellStyle name="Explanatory Text 2 2" xfId="51015"/>
    <cellStyle name="Explanatory Text 2 3" xfId="51016"/>
    <cellStyle name="Explanatory Text 2 4" xfId="51017"/>
    <cellStyle name="Explanatory Text 2 5" xfId="51018"/>
    <cellStyle name="Explanatory Text 2 6" xfId="51019"/>
    <cellStyle name="Explanatory Text 3" xfId="51020"/>
    <cellStyle name="Explanatory Text 3 2" xfId="51021"/>
    <cellStyle name="Explanatory Text 4" xfId="51022"/>
    <cellStyle name="Explanatory Text 4 2" xfId="51023"/>
    <cellStyle name="Explanatory Text 5" xfId="51024"/>
    <cellStyle name="Explanatory Text 5 2" xfId="51025"/>
    <cellStyle name="Explanatory Text 6" xfId="51026"/>
    <cellStyle name="Explanatory Text 6 2" xfId="51027"/>
    <cellStyle name="Explanatory Text 7" xfId="51028"/>
    <cellStyle name="Explanatory Text 8" xfId="51029"/>
    <cellStyle name="Explanatory Text 9" xfId="51030"/>
    <cellStyle name="Fixed" xfId="63117"/>
    <cellStyle name="General" xfId="63118"/>
    <cellStyle name="Good 10" xfId="51031"/>
    <cellStyle name="Good 11" xfId="51032"/>
    <cellStyle name="Good 12" xfId="51033"/>
    <cellStyle name="Good 13" xfId="51034"/>
    <cellStyle name="Good 13 2" xfId="51035"/>
    <cellStyle name="Good 14" xfId="51036"/>
    <cellStyle name="Good 15" xfId="51037"/>
    <cellStyle name="Good 16" xfId="51038"/>
    <cellStyle name="Good 2" xfId="51039"/>
    <cellStyle name="Good 2 2" xfId="51040"/>
    <cellStyle name="Good 2 3" xfId="51041"/>
    <cellStyle name="Good 2 4" xfId="51042"/>
    <cellStyle name="Good 2 5" xfId="51043"/>
    <cellStyle name="Good 2 6" xfId="51044"/>
    <cellStyle name="Good 3" xfId="51045"/>
    <cellStyle name="Good 3 2" xfId="51046"/>
    <cellStyle name="Good 4" xfId="51047"/>
    <cellStyle name="Good 4 2" xfId="51048"/>
    <cellStyle name="Good 5" xfId="51049"/>
    <cellStyle name="Good 5 2" xfId="51050"/>
    <cellStyle name="Good 6" xfId="51051"/>
    <cellStyle name="Good 6 2" xfId="51052"/>
    <cellStyle name="Good 7" xfId="51053"/>
    <cellStyle name="Good 8" xfId="51054"/>
    <cellStyle name="Good 9" xfId="51055"/>
    <cellStyle name="Grey" xfId="63119"/>
    <cellStyle name="header" xfId="63120"/>
    <cellStyle name="Header1" xfId="63121"/>
    <cellStyle name="Header2" xfId="63122"/>
    <cellStyle name="Heading 1 10" xfId="51056"/>
    <cellStyle name="Heading 1 11" xfId="51057"/>
    <cellStyle name="Heading 1 12" xfId="51058"/>
    <cellStyle name="Heading 1 13" xfId="51059"/>
    <cellStyle name="Heading 1 13 2" xfId="51060"/>
    <cellStyle name="Heading 1 14" xfId="51061"/>
    <cellStyle name="Heading 1 15" xfId="51062"/>
    <cellStyle name="Heading 1 16" xfId="51063"/>
    <cellStyle name="Heading 1 2" xfId="51064"/>
    <cellStyle name="Heading 1 2 2" xfId="51065"/>
    <cellStyle name="Heading 1 2 3" xfId="51066"/>
    <cellStyle name="Heading 1 2 4" xfId="51067"/>
    <cellStyle name="Heading 1 2 5" xfId="51068"/>
    <cellStyle name="Heading 1 2 6" xfId="51069"/>
    <cellStyle name="Heading 1 3" xfId="51070"/>
    <cellStyle name="Heading 1 3 2" xfId="51071"/>
    <cellStyle name="Heading 1 4" xfId="51072"/>
    <cellStyle name="Heading 1 4 2" xfId="51073"/>
    <cellStyle name="Heading 1 5" xfId="51074"/>
    <cellStyle name="Heading 1 5 2" xfId="51075"/>
    <cellStyle name="Heading 1 6" xfId="51076"/>
    <cellStyle name="Heading 1 6 2" xfId="51077"/>
    <cellStyle name="Heading 1 7" xfId="51078"/>
    <cellStyle name="Heading 1 8" xfId="51079"/>
    <cellStyle name="Heading 1 9" xfId="51080"/>
    <cellStyle name="Heading 2 10" xfId="51081"/>
    <cellStyle name="Heading 2 11" xfId="51082"/>
    <cellStyle name="Heading 2 12" xfId="51083"/>
    <cellStyle name="Heading 2 13" xfId="51084"/>
    <cellStyle name="Heading 2 13 2" xfId="51085"/>
    <cellStyle name="Heading 2 14" xfId="51086"/>
    <cellStyle name="Heading 2 15" xfId="51087"/>
    <cellStyle name="Heading 2 16" xfId="51088"/>
    <cellStyle name="Heading 2 2" xfId="51089"/>
    <cellStyle name="Heading 2 2 2" xfId="51090"/>
    <cellStyle name="Heading 2 2 3" xfId="51091"/>
    <cellStyle name="Heading 2 2 4" xfId="51092"/>
    <cellStyle name="Heading 2 2 5" xfId="51093"/>
    <cellStyle name="Heading 2 2 6" xfId="51094"/>
    <cellStyle name="Heading 2 3" xfId="51095"/>
    <cellStyle name="Heading 2 3 2" xfId="51096"/>
    <cellStyle name="Heading 2 4" xfId="51097"/>
    <cellStyle name="Heading 2 4 2" xfId="51098"/>
    <cellStyle name="Heading 2 5" xfId="51099"/>
    <cellStyle name="Heading 2 5 2" xfId="51100"/>
    <cellStyle name="Heading 2 6" xfId="51101"/>
    <cellStyle name="Heading 2 6 2" xfId="51102"/>
    <cellStyle name="Heading 2 7" xfId="51103"/>
    <cellStyle name="Heading 2 8" xfId="51104"/>
    <cellStyle name="Heading 2 9" xfId="51105"/>
    <cellStyle name="Heading 3 10" xfId="51106"/>
    <cellStyle name="Heading 3 11" xfId="51107"/>
    <cellStyle name="Heading 3 12" xfId="51108"/>
    <cellStyle name="Heading 3 13" xfId="51109"/>
    <cellStyle name="Heading 3 13 2" xfId="51110"/>
    <cellStyle name="Heading 3 14" xfId="51111"/>
    <cellStyle name="Heading 3 15" xfId="51112"/>
    <cellStyle name="Heading 3 16" xfId="51113"/>
    <cellStyle name="Heading 3 2" xfId="51114"/>
    <cellStyle name="Heading 3 2 2" xfId="51115"/>
    <cellStyle name="Heading 3 2 3" xfId="51116"/>
    <cellStyle name="Heading 3 2 4" xfId="51117"/>
    <cellStyle name="Heading 3 2 5" xfId="51118"/>
    <cellStyle name="Heading 3 2 6" xfId="51119"/>
    <cellStyle name="Heading 3 3" xfId="51120"/>
    <cellStyle name="Heading 3 3 2" xfId="51121"/>
    <cellStyle name="Heading 3 4" xfId="51122"/>
    <cellStyle name="Heading 3 4 2" xfId="51123"/>
    <cellStyle name="Heading 3 5" xfId="51124"/>
    <cellStyle name="Heading 3 5 2" xfId="51125"/>
    <cellStyle name="Heading 3 6" xfId="51126"/>
    <cellStyle name="Heading 3 6 2" xfId="51127"/>
    <cellStyle name="Heading 3 7" xfId="51128"/>
    <cellStyle name="Heading 3 8" xfId="51129"/>
    <cellStyle name="Heading 3 9" xfId="51130"/>
    <cellStyle name="Heading 4 10" xfId="51131"/>
    <cellStyle name="Heading 4 11" xfId="51132"/>
    <cellStyle name="Heading 4 12" xfId="51133"/>
    <cellStyle name="Heading 4 13" xfId="51134"/>
    <cellStyle name="Heading 4 13 2" xfId="51135"/>
    <cellStyle name="Heading 4 14" xfId="51136"/>
    <cellStyle name="Heading 4 15" xfId="51137"/>
    <cellStyle name="Heading 4 16" xfId="51138"/>
    <cellStyle name="Heading 4 2" xfId="51139"/>
    <cellStyle name="Heading 4 2 2" xfId="51140"/>
    <cellStyle name="Heading 4 2 3" xfId="51141"/>
    <cellStyle name="Heading 4 2 4" xfId="51142"/>
    <cellStyle name="Heading 4 2 5" xfId="51143"/>
    <cellStyle name="Heading 4 2 6" xfId="51144"/>
    <cellStyle name="Heading 4 3" xfId="51145"/>
    <cellStyle name="Heading 4 3 2" xfId="51146"/>
    <cellStyle name="Heading 4 4" xfId="51147"/>
    <cellStyle name="Heading 4 4 2" xfId="51148"/>
    <cellStyle name="Heading 4 5" xfId="51149"/>
    <cellStyle name="Heading 4 5 2" xfId="51150"/>
    <cellStyle name="Heading 4 6" xfId="51151"/>
    <cellStyle name="Heading 4 6 2" xfId="51152"/>
    <cellStyle name="Heading 4 7" xfId="51153"/>
    <cellStyle name="Heading 4 8" xfId="51154"/>
    <cellStyle name="Heading 4 9" xfId="51155"/>
    <cellStyle name="Input [yellow]" xfId="63123"/>
    <cellStyle name="Input 10" xfId="51156"/>
    <cellStyle name="Input 11" xfId="51157"/>
    <cellStyle name="Input 12" xfId="51158"/>
    <cellStyle name="Input 13" xfId="51159"/>
    <cellStyle name="Input 13 2" xfId="51160"/>
    <cellStyle name="Input 14" xfId="51161"/>
    <cellStyle name="Input 15" xfId="51162"/>
    <cellStyle name="Input 16" xfId="51163"/>
    <cellStyle name="Input 2" xfId="51164"/>
    <cellStyle name="Input 2 2" xfId="51165"/>
    <cellStyle name="Input 2 3" xfId="51166"/>
    <cellStyle name="Input 2 4" xfId="51167"/>
    <cellStyle name="Input 2 5" xfId="51168"/>
    <cellStyle name="Input 2 6" xfId="51169"/>
    <cellStyle name="Input 3" xfId="51170"/>
    <cellStyle name="Input 3 2" xfId="51171"/>
    <cellStyle name="Input 4" xfId="51172"/>
    <cellStyle name="Input 4 2" xfId="51173"/>
    <cellStyle name="Input 5" xfId="51174"/>
    <cellStyle name="Input 5 2" xfId="51175"/>
    <cellStyle name="Input 6" xfId="51176"/>
    <cellStyle name="Input 6 2" xfId="51177"/>
    <cellStyle name="Input 7" xfId="51178"/>
    <cellStyle name="Input 8" xfId="51179"/>
    <cellStyle name="Input 9" xfId="51180"/>
    <cellStyle name="Linked Cell 10" xfId="51181"/>
    <cellStyle name="Linked Cell 11" xfId="51182"/>
    <cellStyle name="Linked Cell 12" xfId="51183"/>
    <cellStyle name="Linked Cell 13" xfId="51184"/>
    <cellStyle name="Linked Cell 13 2" xfId="51185"/>
    <cellStyle name="Linked Cell 14" xfId="51186"/>
    <cellStyle name="Linked Cell 15" xfId="51187"/>
    <cellStyle name="Linked Cell 16" xfId="51188"/>
    <cellStyle name="Linked Cell 2" xfId="51189"/>
    <cellStyle name="Linked Cell 2 2" xfId="51190"/>
    <cellStyle name="Linked Cell 2 3" xfId="51191"/>
    <cellStyle name="Linked Cell 2 4" xfId="51192"/>
    <cellStyle name="Linked Cell 2 5" xfId="51193"/>
    <cellStyle name="Linked Cell 2 6" xfId="51194"/>
    <cellStyle name="Linked Cell 3" xfId="51195"/>
    <cellStyle name="Linked Cell 3 2" xfId="51196"/>
    <cellStyle name="Linked Cell 4" xfId="51197"/>
    <cellStyle name="Linked Cell 4 2" xfId="51198"/>
    <cellStyle name="Linked Cell 5" xfId="51199"/>
    <cellStyle name="Linked Cell 5 2" xfId="51200"/>
    <cellStyle name="Linked Cell 6" xfId="51201"/>
    <cellStyle name="Linked Cell 6 2" xfId="51202"/>
    <cellStyle name="Linked Cell 7" xfId="51203"/>
    <cellStyle name="Linked Cell 8" xfId="51204"/>
    <cellStyle name="Linked Cell 9" xfId="51205"/>
    <cellStyle name="Marathon" xfId="63124"/>
    <cellStyle name="Neutral 10" xfId="51206"/>
    <cellStyle name="Neutral 11" xfId="51207"/>
    <cellStyle name="Neutral 12" xfId="51208"/>
    <cellStyle name="Neutral 13" xfId="51209"/>
    <cellStyle name="Neutral 13 2" xfId="51210"/>
    <cellStyle name="Neutral 14" xfId="51211"/>
    <cellStyle name="Neutral 15" xfId="51212"/>
    <cellStyle name="Neutral 16" xfId="51213"/>
    <cellStyle name="Neutral 2" xfId="51214"/>
    <cellStyle name="Neutral 2 2" xfId="51215"/>
    <cellStyle name="Neutral 2 3" xfId="51216"/>
    <cellStyle name="Neutral 2 4" xfId="51217"/>
    <cellStyle name="Neutral 2 5" xfId="51218"/>
    <cellStyle name="Neutral 2 6" xfId="51219"/>
    <cellStyle name="Neutral 3" xfId="51220"/>
    <cellStyle name="Neutral 3 2" xfId="51221"/>
    <cellStyle name="Neutral 4" xfId="51222"/>
    <cellStyle name="Neutral 4 2" xfId="51223"/>
    <cellStyle name="Neutral 5" xfId="51224"/>
    <cellStyle name="Neutral 5 2" xfId="51225"/>
    <cellStyle name="Neutral 6" xfId="51226"/>
    <cellStyle name="Neutral 6 2" xfId="51227"/>
    <cellStyle name="Neutral 7" xfId="51228"/>
    <cellStyle name="Neutral 8" xfId="51229"/>
    <cellStyle name="Neutral 9" xfId="51230"/>
    <cellStyle name="nONE" xfId="63125"/>
    <cellStyle name="Normal" xfId="0" builtinId="0"/>
    <cellStyle name="Normal - Style1" xfId="63126"/>
    <cellStyle name="Normal 10" xfId="51231"/>
    <cellStyle name="Normal 10 10" xfId="51232"/>
    <cellStyle name="Normal 10 10 2" xfId="51233"/>
    <cellStyle name="Normal 10 10 3" xfId="51234"/>
    <cellStyle name="Normal 10 10 4" xfId="51235"/>
    <cellStyle name="Normal 10 10 5" xfId="51236"/>
    <cellStyle name="Normal 10 10 6" xfId="51237"/>
    <cellStyle name="Normal 10 10 7" xfId="51238"/>
    <cellStyle name="Normal 10 10 8" xfId="51239"/>
    <cellStyle name="Normal 10 10 9" xfId="51240"/>
    <cellStyle name="Normal 10 11" xfId="51241"/>
    <cellStyle name="Normal 10 11 2" xfId="51242"/>
    <cellStyle name="Normal 10 11 3" xfId="51243"/>
    <cellStyle name="Normal 10 11 4" xfId="51244"/>
    <cellStyle name="Normal 10 11 5" xfId="51245"/>
    <cellStyle name="Normal 10 11 6" xfId="51246"/>
    <cellStyle name="Normal 10 11 7" xfId="51247"/>
    <cellStyle name="Normal 10 11 8" xfId="51248"/>
    <cellStyle name="Normal 10 11 9" xfId="51249"/>
    <cellStyle name="Normal 10 12" xfId="51250"/>
    <cellStyle name="Normal 10 12 2" xfId="51251"/>
    <cellStyle name="Normal 10 12 3" xfId="51252"/>
    <cellStyle name="Normal 10 12 4" xfId="51253"/>
    <cellStyle name="Normal 10 12 5" xfId="51254"/>
    <cellStyle name="Normal 10 12 6" xfId="51255"/>
    <cellStyle name="Normal 10 12 7" xfId="51256"/>
    <cellStyle name="Normal 10 12 8" xfId="51257"/>
    <cellStyle name="Normal 10 12 9" xfId="51258"/>
    <cellStyle name="Normal 10 13" xfId="51259"/>
    <cellStyle name="Normal 10 13 2" xfId="51260"/>
    <cellStyle name="Normal 10 13 3" xfId="51261"/>
    <cellStyle name="Normal 10 13 4" xfId="51262"/>
    <cellStyle name="Normal 10 13 5" xfId="51263"/>
    <cellStyle name="Normal 10 13 6" xfId="51264"/>
    <cellStyle name="Normal 10 13 7" xfId="51265"/>
    <cellStyle name="Normal 10 13 8" xfId="51266"/>
    <cellStyle name="Normal 10 13 9" xfId="51267"/>
    <cellStyle name="Normal 10 14" xfId="51268"/>
    <cellStyle name="Normal 10 14 2" xfId="51269"/>
    <cellStyle name="Normal 10 14 3" xfId="51270"/>
    <cellStyle name="Normal 10 14 4" xfId="51271"/>
    <cellStyle name="Normal 10 14 5" xfId="51272"/>
    <cellStyle name="Normal 10 14 6" xfId="51273"/>
    <cellStyle name="Normal 10 14 7" xfId="51274"/>
    <cellStyle name="Normal 10 14 8" xfId="51275"/>
    <cellStyle name="Normal 10 14 9" xfId="51276"/>
    <cellStyle name="Normal 10 15" xfId="51277"/>
    <cellStyle name="Normal 10 15 2" xfId="51278"/>
    <cellStyle name="Normal 10 15 3" xfId="51279"/>
    <cellStyle name="Normal 10 15 4" xfId="51280"/>
    <cellStyle name="Normal 10 15 5" xfId="51281"/>
    <cellStyle name="Normal 10 15 6" xfId="51282"/>
    <cellStyle name="Normal 10 15 7" xfId="51283"/>
    <cellStyle name="Normal 10 15 8" xfId="51284"/>
    <cellStyle name="Normal 10 15 9" xfId="51285"/>
    <cellStyle name="Normal 10 16" xfId="51286"/>
    <cellStyle name="Normal 10 16 2" xfId="51287"/>
    <cellStyle name="Normal 10 16 3" xfId="51288"/>
    <cellStyle name="Normal 10 16 4" xfId="51289"/>
    <cellStyle name="Normal 10 16 5" xfId="51290"/>
    <cellStyle name="Normal 10 16 6" xfId="51291"/>
    <cellStyle name="Normal 10 16 7" xfId="51292"/>
    <cellStyle name="Normal 10 16 8" xfId="51293"/>
    <cellStyle name="Normal 10 16 9" xfId="51294"/>
    <cellStyle name="Normal 10 17" xfId="51295"/>
    <cellStyle name="Normal 10 17 2" xfId="51296"/>
    <cellStyle name="Normal 10 17 3" xfId="51297"/>
    <cellStyle name="Normal 10 17 4" xfId="51298"/>
    <cellStyle name="Normal 10 17 5" xfId="51299"/>
    <cellStyle name="Normal 10 17 6" xfId="51300"/>
    <cellStyle name="Normal 10 17 7" xfId="51301"/>
    <cellStyle name="Normal 10 17 8" xfId="51302"/>
    <cellStyle name="Normal 10 17 9" xfId="51303"/>
    <cellStyle name="Normal 10 18" xfId="51304"/>
    <cellStyle name="Normal 10 18 2" xfId="51305"/>
    <cellStyle name="Normal 10 18 3" xfId="51306"/>
    <cellStyle name="Normal 10 18 4" xfId="51307"/>
    <cellStyle name="Normal 10 18 5" xfId="51308"/>
    <cellStyle name="Normal 10 18 6" xfId="51309"/>
    <cellStyle name="Normal 10 18 7" xfId="51310"/>
    <cellStyle name="Normal 10 18 8" xfId="51311"/>
    <cellStyle name="Normal 10 18 9" xfId="51312"/>
    <cellStyle name="Normal 10 19" xfId="51313"/>
    <cellStyle name="Normal 10 19 2" xfId="51314"/>
    <cellStyle name="Normal 10 19 3" xfId="51315"/>
    <cellStyle name="Normal 10 19 4" xfId="51316"/>
    <cellStyle name="Normal 10 19 5" xfId="51317"/>
    <cellStyle name="Normal 10 19 6" xfId="51318"/>
    <cellStyle name="Normal 10 19 7" xfId="51319"/>
    <cellStyle name="Normal 10 19 8" xfId="51320"/>
    <cellStyle name="Normal 10 19 9" xfId="51321"/>
    <cellStyle name="Normal 10 2" xfId="51322"/>
    <cellStyle name="Normal 10 2 2" xfId="51323"/>
    <cellStyle name="Normal 10 2 3" xfId="51324"/>
    <cellStyle name="Normal 10 2 4" xfId="51325"/>
    <cellStyle name="Normal 10 2 5" xfId="51326"/>
    <cellStyle name="Normal 10 2 6" xfId="51327"/>
    <cellStyle name="Normal 10 2 7" xfId="51328"/>
    <cellStyle name="Normal 10 2 8" xfId="51329"/>
    <cellStyle name="Normal 10 2 9" xfId="51330"/>
    <cellStyle name="Normal 10 20" xfId="51331"/>
    <cellStyle name="Normal 10 20 2" xfId="51332"/>
    <cellStyle name="Normal 10 20 3" xfId="51333"/>
    <cellStyle name="Normal 10 20 4" xfId="51334"/>
    <cellStyle name="Normal 10 20 5" xfId="51335"/>
    <cellStyle name="Normal 10 20 6" xfId="51336"/>
    <cellStyle name="Normal 10 20 7" xfId="51337"/>
    <cellStyle name="Normal 10 20 8" xfId="51338"/>
    <cellStyle name="Normal 10 20 9" xfId="51339"/>
    <cellStyle name="Normal 10 21" xfId="51340"/>
    <cellStyle name="Normal 10 21 2" xfId="51341"/>
    <cellStyle name="Normal 10 21 3" xfId="51342"/>
    <cellStyle name="Normal 10 21 4" xfId="51343"/>
    <cellStyle name="Normal 10 21 5" xfId="51344"/>
    <cellStyle name="Normal 10 21 6" xfId="51345"/>
    <cellStyle name="Normal 10 21 7" xfId="51346"/>
    <cellStyle name="Normal 10 21 8" xfId="51347"/>
    <cellStyle name="Normal 10 21 9" xfId="51348"/>
    <cellStyle name="Normal 10 22" xfId="51349"/>
    <cellStyle name="Normal 10 23" xfId="51350"/>
    <cellStyle name="Normal 10 24" xfId="51351"/>
    <cellStyle name="Normal 10 25" xfId="51352"/>
    <cellStyle name="Normal 10 26" xfId="51353"/>
    <cellStyle name="Normal 10 27" xfId="51354"/>
    <cellStyle name="Normal 10 28" xfId="51355"/>
    <cellStyle name="Normal 10 29" xfId="51356"/>
    <cellStyle name="Normal 10 3" xfId="51357"/>
    <cellStyle name="Normal 10 3 2" xfId="51358"/>
    <cellStyle name="Normal 10 3 3" xfId="51359"/>
    <cellStyle name="Normal 10 3 4" xfId="51360"/>
    <cellStyle name="Normal 10 3 5" xfId="51361"/>
    <cellStyle name="Normal 10 3 6" xfId="51362"/>
    <cellStyle name="Normal 10 3 7" xfId="51363"/>
    <cellStyle name="Normal 10 3 8" xfId="51364"/>
    <cellStyle name="Normal 10 3 9" xfId="51365"/>
    <cellStyle name="Normal 10 4" xfId="51366"/>
    <cellStyle name="Normal 10 4 2" xfId="51367"/>
    <cellStyle name="Normal 10 4 3" xfId="51368"/>
    <cellStyle name="Normal 10 4 4" xfId="51369"/>
    <cellStyle name="Normal 10 4 5" xfId="51370"/>
    <cellStyle name="Normal 10 4 6" xfId="51371"/>
    <cellStyle name="Normal 10 4 7" xfId="51372"/>
    <cellStyle name="Normal 10 4 8" xfId="51373"/>
    <cellStyle name="Normal 10 4 9" xfId="51374"/>
    <cellStyle name="Normal 10 5" xfId="51375"/>
    <cellStyle name="Normal 10 5 2" xfId="51376"/>
    <cellStyle name="Normal 10 5 3" xfId="51377"/>
    <cellStyle name="Normal 10 5 4" xfId="51378"/>
    <cellStyle name="Normal 10 5 5" xfId="51379"/>
    <cellStyle name="Normal 10 5 6" xfId="51380"/>
    <cellStyle name="Normal 10 5 7" xfId="51381"/>
    <cellStyle name="Normal 10 5 8" xfId="51382"/>
    <cellStyle name="Normal 10 5 9" xfId="51383"/>
    <cellStyle name="Normal 10 6" xfId="51384"/>
    <cellStyle name="Normal 10 6 2" xfId="51385"/>
    <cellStyle name="Normal 10 6 3" xfId="51386"/>
    <cellStyle name="Normal 10 6 4" xfId="51387"/>
    <cellStyle name="Normal 10 6 5" xfId="51388"/>
    <cellStyle name="Normal 10 6 6" xfId="51389"/>
    <cellStyle name="Normal 10 6 7" xfId="51390"/>
    <cellStyle name="Normal 10 6 8" xfId="51391"/>
    <cellStyle name="Normal 10 6 9" xfId="51392"/>
    <cellStyle name="Normal 10 7" xfId="51393"/>
    <cellStyle name="Normal 10 7 2" xfId="51394"/>
    <cellStyle name="Normal 10 7 3" xfId="51395"/>
    <cellStyle name="Normal 10 7 4" xfId="51396"/>
    <cellStyle name="Normal 10 7 5" xfId="51397"/>
    <cellStyle name="Normal 10 7 6" xfId="51398"/>
    <cellStyle name="Normal 10 7 7" xfId="51399"/>
    <cellStyle name="Normal 10 7 8" xfId="51400"/>
    <cellStyle name="Normal 10 7 9" xfId="51401"/>
    <cellStyle name="Normal 10 8" xfId="51402"/>
    <cellStyle name="Normal 10 8 2" xfId="51403"/>
    <cellStyle name="Normal 10 8 3" xfId="51404"/>
    <cellStyle name="Normal 10 8 4" xfId="51405"/>
    <cellStyle name="Normal 10 8 5" xfId="51406"/>
    <cellStyle name="Normal 10 8 6" xfId="51407"/>
    <cellStyle name="Normal 10 8 7" xfId="51408"/>
    <cellStyle name="Normal 10 8 8" xfId="51409"/>
    <cellStyle name="Normal 10 8 9" xfId="51410"/>
    <cellStyle name="Normal 10 9" xfId="51411"/>
    <cellStyle name="Normal 10 9 2" xfId="51412"/>
    <cellStyle name="Normal 10 9 3" xfId="51413"/>
    <cellStyle name="Normal 10 9 4" xfId="51414"/>
    <cellStyle name="Normal 10 9 5" xfId="51415"/>
    <cellStyle name="Normal 10 9 6" xfId="51416"/>
    <cellStyle name="Normal 10 9 7" xfId="51417"/>
    <cellStyle name="Normal 10 9 8" xfId="51418"/>
    <cellStyle name="Normal 10 9 9" xfId="51419"/>
    <cellStyle name="Normal 100" xfId="63228"/>
    <cellStyle name="Normal 101" xfId="63229"/>
    <cellStyle name="Normal 102" xfId="63230"/>
    <cellStyle name="Normal 103" xfId="63153"/>
    <cellStyle name="Normal 104" xfId="63286"/>
    <cellStyle name="Normal 105" xfId="63288"/>
    <cellStyle name="Normal 106" xfId="63322"/>
    <cellStyle name="Normal 107" xfId="63323"/>
    <cellStyle name="Normal 108" xfId="63325"/>
    <cellStyle name="Normal 109" xfId="63329"/>
    <cellStyle name="Normal 11" xfId="51420"/>
    <cellStyle name="Normal 11 10" xfId="51421"/>
    <cellStyle name="Normal 11 10 2" xfId="51422"/>
    <cellStyle name="Normal 11 10 3" xfId="51423"/>
    <cellStyle name="Normal 11 10 4" xfId="51424"/>
    <cellStyle name="Normal 11 10 5" xfId="51425"/>
    <cellStyle name="Normal 11 10 6" xfId="51426"/>
    <cellStyle name="Normal 11 10 7" xfId="51427"/>
    <cellStyle name="Normal 11 10 8" xfId="51428"/>
    <cellStyle name="Normal 11 10 9" xfId="51429"/>
    <cellStyle name="Normal 11 11" xfId="51430"/>
    <cellStyle name="Normal 11 11 2" xfId="51431"/>
    <cellStyle name="Normal 11 11 3" xfId="51432"/>
    <cellStyle name="Normal 11 11 4" xfId="51433"/>
    <cellStyle name="Normal 11 11 5" xfId="51434"/>
    <cellStyle name="Normal 11 11 6" xfId="51435"/>
    <cellStyle name="Normal 11 11 7" xfId="51436"/>
    <cellStyle name="Normal 11 11 8" xfId="51437"/>
    <cellStyle name="Normal 11 11 9" xfId="51438"/>
    <cellStyle name="Normal 11 12" xfId="51439"/>
    <cellStyle name="Normal 11 12 2" xfId="51440"/>
    <cellStyle name="Normal 11 12 3" xfId="51441"/>
    <cellStyle name="Normal 11 12 4" xfId="51442"/>
    <cellStyle name="Normal 11 12 5" xfId="51443"/>
    <cellStyle name="Normal 11 12 6" xfId="51444"/>
    <cellStyle name="Normal 11 12 7" xfId="51445"/>
    <cellStyle name="Normal 11 12 8" xfId="51446"/>
    <cellStyle name="Normal 11 12 9" xfId="51447"/>
    <cellStyle name="Normal 11 13" xfId="51448"/>
    <cellStyle name="Normal 11 13 2" xfId="51449"/>
    <cellStyle name="Normal 11 13 3" xfId="51450"/>
    <cellStyle name="Normal 11 13 4" xfId="51451"/>
    <cellStyle name="Normal 11 13 5" xfId="51452"/>
    <cellStyle name="Normal 11 13 6" xfId="51453"/>
    <cellStyle name="Normal 11 13 7" xfId="51454"/>
    <cellStyle name="Normal 11 13 8" xfId="51455"/>
    <cellStyle name="Normal 11 13 9" xfId="51456"/>
    <cellStyle name="Normal 11 14" xfId="51457"/>
    <cellStyle name="Normal 11 14 2" xfId="51458"/>
    <cellStyle name="Normal 11 14 3" xfId="51459"/>
    <cellStyle name="Normal 11 14 4" xfId="51460"/>
    <cellStyle name="Normal 11 14 5" xfId="51461"/>
    <cellStyle name="Normal 11 14 6" xfId="51462"/>
    <cellStyle name="Normal 11 14 7" xfId="51463"/>
    <cellStyle name="Normal 11 14 8" xfId="51464"/>
    <cellStyle name="Normal 11 14 9" xfId="51465"/>
    <cellStyle name="Normal 11 15" xfId="51466"/>
    <cellStyle name="Normal 11 15 2" xfId="51467"/>
    <cellStyle name="Normal 11 15 3" xfId="51468"/>
    <cellStyle name="Normal 11 15 4" xfId="51469"/>
    <cellStyle name="Normal 11 15 5" xfId="51470"/>
    <cellStyle name="Normal 11 15 6" xfId="51471"/>
    <cellStyle name="Normal 11 15 7" xfId="51472"/>
    <cellStyle name="Normal 11 15 8" xfId="51473"/>
    <cellStyle name="Normal 11 15 9" xfId="51474"/>
    <cellStyle name="Normal 11 16" xfId="51475"/>
    <cellStyle name="Normal 11 16 2" xfId="51476"/>
    <cellStyle name="Normal 11 16 3" xfId="51477"/>
    <cellStyle name="Normal 11 16 4" xfId="51478"/>
    <cellStyle name="Normal 11 16 5" xfId="51479"/>
    <cellStyle name="Normal 11 16 6" xfId="51480"/>
    <cellStyle name="Normal 11 16 7" xfId="51481"/>
    <cellStyle name="Normal 11 16 8" xfId="51482"/>
    <cellStyle name="Normal 11 16 9" xfId="51483"/>
    <cellStyle name="Normal 11 17" xfId="51484"/>
    <cellStyle name="Normal 11 17 2" xfId="51485"/>
    <cellStyle name="Normal 11 17 3" xfId="51486"/>
    <cellStyle name="Normal 11 17 4" xfId="51487"/>
    <cellStyle name="Normal 11 17 5" xfId="51488"/>
    <cellStyle name="Normal 11 17 6" xfId="51489"/>
    <cellStyle name="Normal 11 17 7" xfId="51490"/>
    <cellStyle name="Normal 11 17 8" xfId="51491"/>
    <cellStyle name="Normal 11 17 9" xfId="51492"/>
    <cellStyle name="Normal 11 18" xfId="51493"/>
    <cellStyle name="Normal 11 18 2" xfId="51494"/>
    <cellStyle name="Normal 11 18 3" xfId="51495"/>
    <cellStyle name="Normal 11 18 4" xfId="51496"/>
    <cellStyle name="Normal 11 18 5" xfId="51497"/>
    <cellStyle name="Normal 11 18 6" xfId="51498"/>
    <cellStyle name="Normal 11 18 7" xfId="51499"/>
    <cellStyle name="Normal 11 18 8" xfId="51500"/>
    <cellStyle name="Normal 11 18 9" xfId="51501"/>
    <cellStyle name="Normal 11 19" xfId="51502"/>
    <cellStyle name="Normal 11 19 2" xfId="51503"/>
    <cellStyle name="Normal 11 19 3" xfId="51504"/>
    <cellStyle name="Normal 11 19 4" xfId="51505"/>
    <cellStyle name="Normal 11 19 5" xfId="51506"/>
    <cellStyle name="Normal 11 19 6" xfId="51507"/>
    <cellStyle name="Normal 11 19 7" xfId="51508"/>
    <cellStyle name="Normal 11 19 8" xfId="51509"/>
    <cellStyle name="Normal 11 19 9" xfId="51510"/>
    <cellStyle name="Normal 11 2" xfId="51511"/>
    <cellStyle name="Normal 11 2 2" xfId="51512"/>
    <cellStyle name="Normal 11 2 3" xfId="51513"/>
    <cellStyle name="Normal 11 2 4" xfId="51514"/>
    <cellStyle name="Normal 11 2 5" xfId="51515"/>
    <cellStyle name="Normal 11 2 6" xfId="51516"/>
    <cellStyle name="Normal 11 2 7" xfId="51517"/>
    <cellStyle name="Normal 11 2 8" xfId="51518"/>
    <cellStyle name="Normal 11 2 9" xfId="51519"/>
    <cellStyle name="Normal 11 20" xfId="51520"/>
    <cellStyle name="Normal 11 20 2" xfId="51521"/>
    <cellStyle name="Normal 11 20 3" xfId="51522"/>
    <cellStyle name="Normal 11 20 4" xfId="51523"/>
    <cellStyle name="Normal 11 20 5" xfId="51524"/>
    <cellStyle name="Normal 11 20 6" xfId="51525"/>
    <cellStyle name="Normal 11 20 7" xfId="51526"/>
    <cellStyle name="Normal 11 20 8" xfId="51527"/>
    <cellStyle name="Normal 11 20 9" xfId="51528"/>
    <cellStyle name="Normal 11 21" xfId="51529"/>
    <cellStyle name="Normal 11 21 2" xfId="51530"/>
    <cellStyle name="Normal 11 21 3" xfId="51531"/>
    <cellStyle name="Normal 11 21 4" xfId="51532"/>
    <cellStyle name="Normal 11 21 5" xfId="51533"/>
    <cellStyle name="Normal 11 21 6" xfId="51534"/>
    <cellStyle name="Normal 11 21 7" xfId="51535"/>
    <cellStyle name="Normal 11 21 8" xfId="51536"/>
    <cellStyle name="Normal 11 21 9" xfId="51537"/>
    <cellStyle name="Normal 11 22" xfId="51538"/>
    <cellStyle name="Normal 11 23" xfId="51539"/>
    <cellStyle name="Normal 11 24" xfId="51540"/>
    <cellStyle name="Normal 11 25" xfId="51541"/>
    <cellStyle name="Normal 11 26" xfId="51542"/>
    <cellStyle name="Normal 11 27" xfId="51543"/>
    <cellStyle name="Normal 11 28" xfId="51544"/>
    <cellStyle name="Normal 11 29" xfId="51545"/>
    <cellStyle name="Normal 11 3" xfId="51546"/>
    <cellStyle name="Normal 11 3 2" xfId="51547"/>
    <cellStyle name="Normal 11 3 3" xfId="51548"/>
    <cellStyle name="Normal 11 3 4" xfId="51549"/>
    <cellStyle name="Normal 11 3 5" xfId="51550"/>
    <cellStyle name="Normal 11 3 6" xfId="51551"/>
    <cellStyle name="Normal 11 3 7" xfId="51552"/>
    <cellStyle name="Normal 11 3 8" xfId="51553"/>
    <cellStyle name="Normal 11 3 9" xfId="51554"/>
    <cellStyle name="Normal 11 30" xfId="51555"/>
    <cellStyle name="Normal 11 4" xfId="51556"/>
    <cellStyle name="Normal 11 4 2" xfId="51557"/>
    <cellStyle name="Normal 11 4 3" xfId="51558"/>
    <cellStyle name="Normal 11 4 4" xfId="51559"/>
    <cellStyle name="Normal 11 4 5" xfId="51560"/>
    <cellStyle name="Normal 11 4 6" xfId="51561"/>
    <cellStyle name="Normal 11 4 7" xfId="51562"/>
    <cellStyle name="Normal 11 4 8" xfId="51563"/>
    <cellStyle name="Normal 11 4 9" xfId="51564"/>
    <cellStyle name="Normal 11 5" xfId="51565"/>
    <cellStyle name="Normal 11 5 2" xfId="51566"/>
    <cellStyle name="Normal 11 5 3" xfId="51567"/>
    <cellStyle name="Normal 11 5 4" xfId="51568"/>
    <cellStyle name="Normal 11 5 5" xfId="51569"/>
    <cellStyle name="Normal 11 5 6" xfId="51570"/>
    <cellStyle name="Normal 11 5 7" xfId="51571"/>
    <cellStyle name="Normal 11 5 8" xfId="51572"/>
    <cellStyle name="Normal 11 5 9" xfId="51573"/>
    <cellStyle name="Normal 11 6" xfId="51574"/>
    <cellStyle name="Normal 11 6 2" xfId="51575"/>
    <cellStyle name="Normal 11 6 3" xfId="51576"/>
    <cellStyle name="Normal 11 6 4" xfId="51577"/>
    <cellStyle name="Normal 11 6 5" xfId="51578"/>
    <cellStyle name="Normal 11 6 6" xfId="51579"/>
    <cellStyle name="Normal 11 6 7" xfId="51580"/>
    <cellStyle name="Normal 11 6 8" xfId="51581"/>
    <cellStyle name="Normal 11 6 9" xfId="51582"/>
    <cellStyle name="Normal 11 7" xfId="51583"/>
    <cellStyle name="Normal 11 7 2" xfId="51584"/>
    <cellStyle name="Normal 11 7 3" xfId="51585"/>
    <cellStyle name="Normal 11 7 4" xfId="51586"/>
    <cellStyle name="Normal 11 7 5" xfId="51587"/>
    <cellStyle name="Normal 11 7 6" xfId="51588"/>
    <cellStyle name="Normal 11 7 7" xfId="51589"/>
    <cellStyle name="Normal 11 7 8" xfId="51590"/>
    <cellStyle name="Normal 11 7 9" xfId="51591"/>
    <cellStyle name="Normal 11 8" xfId="51592"/>
    <cellStyle name="Normal 11 8 2" xfId="51593"/>
    <cellStyle name="Normal 11 8 3" xfId="51594"/>
    <cellStyle name="Normal 11 8 4" xfId="51595"/>
    <cellStyle name="Normal 11 8 5" xfId="51596"/>
    <cellStyle name="Normal 11 8 6" xfId="51597"/>
    <cellStyle name="Normal 11 8 7" xfId="51598"/>
    <cellStyle name="Normal 11 8 8" xfId="51599"/>
    <cellStyle name="Normal 11 8 9" xfId="51600"/>
    <cellStyle name="Normal 11 9" xfId="51601"/>
    <cellStyle name="Normal 11 9 2" xfId="51602"/>
    <cellStyle name="Normal 11 9 3" xfId="51603"/>
    <cellStyle name="Normal 11 9 4" xfId="51604"/>
    <cellStyle name="Normal 11 9 5" xfId="51605"/>
    <cellStyle name="Normal 11 9 6" xfId="51606"/>
    <cellStyle name="Normal 11 9 7" xfId="51607"/>
    <cellStyle name="Normal 11 9 8" xfId="51608"/>
    <cellStyle name="Normal 11 9 9" xfId="51609"/>
    <cellStyle name="Normal 110" xfId="63331"/>
    <cellStyle name="Normal 111" xfId="63334"/>
    <cellStyle name="Normal 112" xfId="63332"/>
    <cellStyle name="Normal 113" xfId="63333"/>
    <cellStyle name="Normal 114" xfId="63335"/>
    <cellStyle name="Normal 12" xfId="51610"/>
    <cellStyle name="Normal 12 10" xfId="51611"/>
    <cellStyle name="Normal 12 10 2" xfId="51612"/>
    <cellStyle name="Normal 12 10 3" xfId="51613"/>
    <cellStyle name="Normal 12 10 4" xfId="51614"/>
    <cellStyle name="Normal 12 10 5" xfId="51615"/>
    <cellStyle name="Normal 12 10 6" xfId="51616"/>
    <cellStyle name="Normal 12 10 7" xfId="51617"/>
    <cellStyle name="Normal 12 10 8" xfId="51618"/>
    <cellStyle name="Normal 12 10 9" xfId="51619"/>
    <cellStyle name="Normal 12 11" xfId="51620"/>
    <cellStyle name="Normal 12 11 2" xfId="51621"/>
    <cellStyle name="Normal 12 11 3" xfId="51622"/>
    <cellStyle name="Normal 12 11 4" xfId="51623"/>
    <cellStyle name="Normal 12 11 5" xfId="51624"/>
    <cellStyle name="Normal 12 11 6" xfId="51625"/>
    <cellStyle name="Normal 12 11 7" xfId="51626"/>
    <cellStyle name="Normal 12 11 8" xfId="51627"/>
    <cellStyle name="Normal 12 11 9" xfId="51628"/>
    <cellStyle name="Normal 12 12" xfId="51629"/>
    <cellStyle name="Normal 12 12 2" xfId="51630"/>
    <cellStyle name="Normal 12 12 3" xfId="51631"/>
    <cellStyle name="Normal 12 12 4" xfId="51632"/>
    <cellStyle name="Normal 12 12 5" xfId="51633"/>
    <cellStyle name="Normal 12 12 6" xfId="51634"/>
    <cellStyle name="Normal 12 12 7" xfId="51635"/>
    <cellStyle name="Normal 12 12 8" xfId="51636"/>
    <cellStyle name="Normal 12 12 9" xfId="51637"/>
    <cellStyle name="Normal 12 13" xfId="51638"/>
    <cellStyle name="Normal 12 13 2" xfId="51639"/>
    <cellStyle name="Normal 12 13 3" xfId="51640"/>
    <cellStyle name="Normal 12 13 4" xfId="51641"/>
    <cellStyle name="Normal 12 13 5" xfId="51642"/>
    <cellStyle name="Normal 12 13 6" xfId="51643"/>
    <cellStyle name="Normal 12 13 7" xfId="51644"/>
    <cellStyle name="Normal 12 13 8" xfId="51645"/>
    <cellStyle name="Normal 12 13 9" xfId="51646"/>
    <cellStyle name="Normal 12 14" xfId="51647"/>
    <cellStyle name="Normal 12 14 2" xfId="51648"/>
    <cellStyle name="Normal 12 14 3" xfId="51649"/>
    <cellStyle name="Normal 12 14 4" xfId="51650"/>
    <cellStyle name="Normal 12 14 5" xfId="51651"/>
    <cellStyle name="Normal 12 14 6" xfId="51652"/>
    <cellStyle name="Normal 12 14 7" xfId="51653"/>
    <cellStyle name="Normal 12 14 8" xfId="51654"/>
    <cellStyle name="Normal 12 14 9" xfId="51655"/>
    <cellStyle name="Normal 12 15" xfId="51656"/>
    <cellStyle name="Normal 12 15 2" xfId="51657"/>
    <cellStyle name="Normal 12 15 3" xfId="51658"/>
    <cellStyle name="Normal 12 15 4" xfId="51659"/>
    <cellStyle name="Normal 12 15 5" xfId="51660"/>
    <cellStyle name="Normal 12 15 6" xfId="51661"/>
    <cellStyle name="Normal 12 15 7" xfId="51662"/>
    <cellStyle name="Normal 12 15 8" xfId="51663"/>
    <cellStyle name="Normal 12 15 9" xfId="51664"/>
    <cellStyle name="Normal 12 16" xfId="51665"/>
    <cellStyle name="Normal 12 16 2" xfId="51666"/>
    <cellStyle name="Normal 12 16 3" xfId="51667"/>
    <cellStyle name="Normal 12 16 4" xfId="51668"/>
    <cellStyle name="Normal 12 16 5" xfId="51669"/>
    <cellStyle name="Normal 12 16 6" xfId="51670"/>
    <cellStyle name="Normal 12 16 7" xfId="51671"/>
    <cellStyle name="Normal 12 16 8" xfId="51672"/>
    <cellStyle name="Normal 12 16 9" xfId="51673"/>
    <cellStyle name="Normal 12 17" xfId="51674"/>
    <cellStyle name="Normal 12 17 2" xfId="51675"/>
    <cellStyle name="Normal 12 17 3" xfId="51676"/>
    <cellStyle name="Normal 12 17 4" xfId="51677"/>
    <cellStyle name="Normal 12 17 5" xfId="51678"/>
    <cellStyle name="Normal 12 17 6" xfId="51679"/>
    <cellStyle name="Normal 12 17 7" xfId="51680"/>
    <cellStyle name="Normal 12 17 8" xfId="51681"/>
    <cellStyle name="Normal 12 17 9" xfId="51682"/>
    <cellStyle name="Normal 12 18" xfId="51683"/>
    <cellStyle name="Normal 12 18 2" xfId="51684"/>
    <cellStyle name="Normal 12 18 3" xfId="51685"/>
    <cellStyle name="Normal 12 18 4" xfId="51686"/>
    <cellStyle name="Normal 12 18 5" xfId="51687"/>
    <cellStyle name="Normal 12 18 6" xfId="51688"/>
    <cellStyle name="Normal 12 18 7" xfId="51689"/>
    <cellStyle name="Normal 12 18 8" xfId="51690"/>
    <cellStyle name="Normal 12 18 9" xfId="51691"/>
    <cellStyle name="Normal 12 19" xfId="51692"/>
    <cellStyle name="Normal 12 19 2" xfId="51693"/>
    <cellStyle name="Normal 12 19 3" xfId="51694"/>
    <cellStyle name="Normal 12 19 4" xfId="51695"/>
    <cellStyle name="Normal 12 19 5" xfId="51696"/>
    <cellStyle name="Normal 12 19 6" xfId="51697"/>
    <cellStyle name="Normal 12 19 7" xfId="51698"/>
    <cellStyle name="Normal 12 19 8" xfId="51699"/>
    <cellStyle name="Normal 12 19 9" xfId="51700"/>
    <cellStyle name="Normal 12 2" xfId="51701"/>
    <cellStyle name="Normal 12 2 2" xfId="51702"/>
    <cellStyle name="Normal 12 2 3" xfId="51703"/>
    <cellStyle name="Normal 12 2 4" xfId="51704"/>
    <cellStyle name="Normal 12 2 5" xfId="51705"/>
    <cellStyle name="Normal 12 2 6" xfId="51706"/>
    <cellStyle name="Normal 12 2 7" xfId="51707"/>
    <cellStyle name="Normal 12 2 8" xfId="51708"/>
    <cellStyle name="Normal 12 2 9" xfId="51709"/>
    <cellStyle name="Normal 12 20" xfId="51710"/>
    <cellStyle name="Normal 12 20 2" xfId="51711"/>
    <cellStyle name="Normal 12 20 3" xfId="51712"/>
    <cellStyle name="Normal 12 20 4" xfId="51713"/>
    <cellStyle name="Normal 12 20 5" xfId="51714"/>
    <cellStyle name="Normal 12 20 6" xfId="51715"/>
    <cellStyle name="Normal 12 20 7" xfId="51716"/>
    <cellStyle name="Normal 12 20 8" xfId="51717"/>
    <cellStyle name="Normal 12 20 9" xfId="51718"/>
    <cellStyle name="Normal 12 21" xfId="51719"/>
    <cellStyle name="Normal 12 21 2" xfId="51720"/>
    <cellStyle name="Normal 12 21 3" xfId="51721"/>
    <cellStyle name="Normal 12 21 4" xfId="51722"/>
    <cellStyle name="Normal 12 21 5" xfId="51723"/>
    <cellStyle name="Normal 12 21 6" xfId="51724"/>
    <cellStyle name="Normal 12 21 7" xfId="51725"/>
    <cellStyle name="Normal 12 21 8" xfId="51726"/>
    <cellStyle name="Normal 12 21 9" xfId="51727"/>
    <cellStyle name="Normal 12 22" xfId="51728"/>
    <cellStyle name="Normal 12 23" xfId="51729"/>
    <cellStyle name="Normal 12 24" xfId="51730"/>
    <cellStyle name="Normal 12 25" xfId="51731"/>
    <cellStyle name="Normal 12 26" xfId="51732"/>
    <cellStyle name="Normal 12 27" xfId="51733"/>
    <cellStyle name="Normal 12 28" xfId="51734"/>
    <cellStyle name="Normal 12 29" xfId="51735"/>
    <cellStyle name="Normal 12 3" xfId="51736"/>
    <cellStyle name="Normal 12 3 2" xfId="51737"/>
    <cellStyle name="Normal 12 3 3" xfId="51738"/>
    <cellStyle name="Normal 12 3 4" xfId="51739"/>
    <cellStyle name="Normal 12 3 5" xfId="51740"/>
    <cellStyle name="Normal 12 3 6" xfId="51741"/>
    <cellStyle name="Normal 12 3 7" xfId="51742"/>
    <cellStyle name="Normal 12 3 8" xfId="51743"/>
    <cellStyle name="Normal 12 3 9" xfId="51744"/>
    <cellStyle name="Normal 12 30" xfId="51745"/>
    <cellStyle name="Normal 12 4" xfId="51746"/>
    <cellStyle name="Normal 12 4 2" xfId="51747"/>
    <cellStyle name="Normal 12 4 3" xfId="51748"/>
    <cellStyle name="Normal 12 4 4" xfId="51749"/>
    <cellStyle name="Normal 12 4 5" xfId="51750"/>
    <cellStyle name="Normal 12 4 6" xfId="51751"/>
    <cellStyle name="Normal 12 4 7" xfId="51752"/>
    <cellStyle name="Normal 12 4 8" xfId="51753"/>
    <cellStyle name="Normal 12 4 9" xfId="51754"/>
    <cellStyle name="Normal 12 5" xfId="51755"/>
    <cellStyle name="Normal 12 5 2" xfId="51756"/>
    <cellStyle name="Normal 12 5 3" xfId="51757"/>
    <cellStyle name="Normal 12 5 4" xfId="51758"/>
    <cellStyle name="Normal 12 5 5" xfId="51759"/>
    <cellStyle name="Normal 12 5 6" xfId="51760"/>
    <cellStyle name="Normal 12 5 7" xfId="51761"/>
    <cellStyle name="Normal 12 5 8" xfId="51762"/>
    <cellStyle name="Normal 12 5 9" xfId="51763"/>
    <cellStyle name="Normal 12 6" xfId="51764"/>
    <cellStyle name="Normal 12 6 2" xfId="51765"/>
    <cellStyle name="Normal 12 6 3" xfId="51766"/>
    <cellStyle name="Normal 12 6 4" xfId="51767"/>
    <cellStyle name="Normal 12 6 5" xfId="51768"/>
    <cellStyle name="Normal 12 6 6" xfId="51769"/>
    <cellStyle name="Normal 12 6 7" xfId="51770"/>
    <cellStyle name="Normal 12 6 8" xfId="51771"/>
    <cellStyle name="Normal 12 6 9" xfId="51772"/>
    <cellStyle name="Normal 12 7" xfId="51773"/>
    <cellStyle name="Normal 12 7 2" xfId="51774"/>
    <cellStyle name="Normal 12 7 3" xfId="51775"/>
    <cellStyle name="Normal 12 7 4" xfId="51776"/>
    <cellStyle name="Normal 12 7 5" xfId="51777"/>
    <cellStyle name="Normal 12 7 6" xfId="51778"/>
    <cellStyle name="Normal 12 7 7" xfId="51779"/>
    <cellStyle name="Normal 12 7 8" xfId="51780"/>
    <cellStyle name="Normal 12 7 9" xfId="51781"/>
    <cellStyle name="Normal 12 8" xfId="51782"/>
    <cellStyle name="Normal 12 8 2" xfId="51783"/>
    <cellStyle name="Normal 12 8 3" xfId="51784"/>
    <cellStyle name="Normal 12 8 4" xfId="51785"/>
    <cellStyle name="Normal 12 8 5" xfId="51786"/>
    <cellStyle name="Normal 12 8 6" xfId="51787"/>
    <cellStyle name="Normal 12 8 7" xfId="51788"/>
    <cellStyle name="Normal 12 8 8" xfId="51789"/>
    <cellStyle name="Normal 12 8 9" xfId="51790"/>
    <cellStyle name="Normal 12 9" xfId="51791"/>
    <cellStyle name="Normal 12 9 2" xfId="51792"/>
    <cellStyle name="Normal 12 9 3" xfId="51793"/>
    <cellStyle name="Normal 12 9 4" xfId="51794"/>
    <cellStyle name="Normal 12 9 5" xfId="51795"/>
    <cellStyle name="Normal 12 9 6" xfId="51796"/>
    <cellStyle name="Normal 12 9 7" xfId="51797"/>
    <cellStyle name="Normal 12 9 8" xfId="51798"/>
    <cellStyle name="Normal 12 9 9" xfId="51799"/>
    <cellStyle name="Normal 13" xfId="51800"/>
    <cellStyle name="Normal 13 10" xfId="51801"/>
    <cellStyle name="Normal 13 10 2" xfId="51802"/>
    <cellStyle name="Normal 13 10 3" xfId="51803"/>
    <cellStyle name="Normal 13 10 4" xfId="51804"/>
    <cellStyle name="Normal 13 10 5" xfId="51805"/>
    <cellStyle name="Normal 13 10 6" xfId="51806"/>
    <cellStyle name="Normal 13 10 7" xfId="51807"/>
    <cellStyle name="Normal 13 10 8" xfId="51808"/>
    <cellStyle name="Normal 13 10 9" xfId="51809"/>
    <cellStyle name="Normal 13 11" xfId="51810"/>
    <cellStyle name="Normal 13 11 2" xfId="51811"/>
    <cellStyle name="Normal 13 11 3" xfId="51812"/>
    <cellStyle name="Normal 13 11 4" xfId="51813"/>
    <cellStyle name="Normal 13 11 5" xfId="51814"/>
    <cellStyle name="Normal 13 11 6" xfId="51815"/>
    <cellStyle name="Normal 13 11 7" xfId="51816"/>
    <cellStyle name="Normal 13 11 8" xfId="51817"/>
    <cellStyle name="Normal 13 11 9" xfId="51818"/>
    <cellStyle name="Normal 13 12" xfId="51819"/>
    <cellStyle name="Normal 13 12 2" xfId="51820"/>
    <cellStyle name="Normal 13 12 3" xfId="51821"/>
    <cellStyle name="Normal 13 12 4" xfId="51822"/>
    <cellStyle name="Normal 13 12 5" xfId="51823"/>
    <cellStyle name="Normal 13 12 6" xfId="51824"/>
    <cellStyle name="Normal 13 12 7" xfId="51825"/>
    <cellStyle name="Normal 13 12 8" xfId="51826"/>
    <cellStyle name="Normal 13 12 9" xfId="51827"/>
    <cellStyle name="Normal 13 13" xfId="51828"/>
    <cellStyle name="Normal 13 13 2" xfId="51829"/>
    <cellStyle name="Normal 13 13 3" xfId="51830"/>
    <cellStyle name="Normal 13 13 4" xfId="51831"/>
    <cellStyle name="Normal 13 13 5" xfId="51832"/>
    <cellStyle name="Normal 13 13 6" xfId="51833"/>
    <cellStyle name="Normal 13 13 7" xfId="51834"/>
    <cellStyle name="Normal 13 13 8" xfId="51835"/>
    <cellStyle name="Normal 13 13 9" xfId="51836"/>
    <cellStyle name="Normal 13 14" xfId="51837"/>
    <cellStyle name="Normal 13 14 2" xfId="51838"/>
    <cellStyle name="Normal 13 14 3" xfId="51839"/>
    <cellStyle name="Normal 13 14 4" xfId="51840"/>
    <cellStyle name="Normal 13 14 5" xfId="51841"/>
    <cellStyle name="Normal 13 14 6" xfId="51842"/>
    <cellStyle name="Normal 13 14 7" xfId="51843"/>
    <cellStyle name="Normal 13 14 8" xfId="51844"/>
    <cellStyle name="Normal 13 14 9" xfId="51845"/>
    <cellStyle name="Normal 13 15" xfId="51846"/>
    <cellStyle name="Normal 13 15 2" xfId="51847"/>
    <cellStyle name="Normal 13 15 3" xfId="51848"/>
    <cellStyle name="Normal 13 15 4" xfId="51849"/>
    <cellStyle name="Normal 13 15 5" xfId="51850"/>
    <cellStyle name="Normal 13 15 6" xfId="51851"/>
    <cellStyle name="Normal 13 15 7" xfId="51852"/>
    <cellStyle name="Normal 13 15 8" xfId="51853"/>
    <cellStyle name="Normal 13 15 9" xfId="51854"/>
    <cellStyle name="Normal 13 16" xfId="51855"/>
    <cellStyle name="Normal 13 16 2" xfId="51856"/>
    <cellStyle name="Normal 13 16 3" xfId="51857"/>
    <cellStyle name="Normal 13 16 4" xfId="51858"/>
    <cellStyle name="Normal 13 16 5" xfId="51859"/>
    <cellStyle name="Normal 13 16 6" xfId="51860"/>
    <cellStyle name="Normal 13 16 7" xfId="51861"/>
    <cellStyle name="Normal 13 16 8" xfId="51862"/>
    <cellStyle name="Normal 13 16 9" xfId="51863"/>
    <cellStyle name="Normal 13 17" xfId="51864"/>
    <cellStyle name="Normal 13 17 2" xfId="51865"/>
    <cellStyle name="Normal 13 17 3" xfId="51866"/>
    <cellStyle name="Normal 13 17 4" xfId="51867"/>
    <cellStyle name="Normal 13 17 5" xfId="51868"/>
    <cellStyle name="Normal 13 17 6" xfId="51869"/>
    <cellStyle name="Normal 13 17 7" xfId="51870"/>
    <cellStyle name="Normal 13 17 8" xfId="51871"/>
    <cellStyle name="Normal 13 17 9" xfId="51872"/>
    <cellStyle name="Normal 13 18" xfId="51873"/>
    <cellStyle name="Normal 13 18 2" xfId="51874"/>
    <cellStyle name="Normal 13 18 3" xfId="51875"/>
    <cellStyle name="Normal 13 18 4" xfId="51876"/>
    <cellStyle name="Normal 13 18 5" xfId="51877"/>
    <cellStyle name="Normal 13 18 6" xfId="51878"/>
    <cellStyle name="Normal 13 18 7" xfId="51879"/>
    <cellStyle name="Normal 13 18 8" xfId="51880"/>
    <cellStyle name="Normal 13 18 9" xfId="51881"/>
    <cellStyle name="Normal 13 19" xfId="51882"/>
    <cellStyle name="Normal 13 19 2" xfId="51883"/>
    <cellStyle name="Normal 13 19 3" xfId="51884"/>
    <cellStyle name="Normal 13 19 4" xfId="51885"/>
    <cellStyle name="Normal 13 19 5" xfId="51886"/>
    <cellStyle name="Normal 13 19 6" xfId="51887"/>
    <cellStyle name="Normal 13 19 7" xfId="51888"/>
    <cellStyle name="Normal 13 19 8" xfId="51889"/>
    <cellStyle name="Normal 13 19 9" xfId="51890"/>
    <cellStyle name="Normal 13 2" xfId="51891"/>
    <cellStyle name="Normal 13 2 2" xfId="51892"/>
    <cellStyle name="Normal 13 2 3" xfId="51893"/>
    <cellStyle name="Normal 13 2 4" xfId="51894"/>
    <cellStyle name="Normal 13 2 5" xfId="51895"/>
    <cellStyle name="Normal 13 2 6" xfId="51896"/>
    <cellStyle name="Normal 13 2 7" xfId="51897"/>
    <cellStyle name="Normal 13 2 8" xfId="51898"/>
    <cellStyle name="Normal 13 2 9" xfId="51899"/>
    <cellStyle name="Normal 13 20" xfId="51900"/>
    <cellStyle name="Normal 13 20 2" xfId="51901"/>
    <cellStyle name="Normal 13 20 3" xfId="51902"/>
    <cellStyle name="Normal 13 20 4" xfId="51903"/>
    <cellStyle name="Normal 13 20 5" xfId="51904"/>
    <cellStyle name="Normal 13 20 6" xfId="51905"/>
    <cellStyle name="Normal 13 20 7" xfId="51906"/>
    <cellStyle name="Normal 13 20 8" xfId="51907"/>
    <cellStyle name="Normal 13 20 9" xfId="51908"/>
    <cellStyle name="Normal 13 21" xfId="51909"/>
    <cellStyle name="Normal 13 21 2" xfId="51910"/>
    <cellStyle name="Normal 13 21 3" xfId="51911"/>
    <cellStyle name="Normal 13 21 4" xfId="51912"/>
    <cellStyle name="Normal 13 21 5" xfId="51913"/>
    <cellStyle name="Normal 13 21 6" xfId="51914"/>
    <cellStyle name="Normal 13 21 7" xfId="51915"/>
    <cellStyle name="Normal 13 21 8" xfId="51916"/>
    <cellStyle name="Normal 13 21 9" xfId="51917"/>
    <cellStyle name="Normal 13 22" xfId="51918"/>
    <cellStyle name="Normal 13 23" xfId="51919"/>
    <cellStyle name="Normal 13 24" xfId="51920"/>
    <cellStyle name="Normal 13 25" xfId="51921"/>
    <cellStyle name="Normal 13 26" xfId="51922"/>
    <cellStyle name="Normal 13 27" xfId="51923"/>
    <cellStyle name="Normal 13 28" xfId="51924"/>
    <cellStyle name="Normal 13 29" xfId="51925"/>
    <cellStyle name="Normal 13 3" xfId="51926"/>
    <cellStyle name="Normal 13 3 2" xfId="51927"/>
    <cellStyle name="Normal 13 3 3" xfId="51928"/>
    <cellStyle name="Normal 13 3 4" xfId="51929"/>
    <cellStyle name="Normal 13 3 5" xfId="51930"/>
    <cellStyle name="Normal 13 3 6" xfId="51931"/>
    <cellStyle name="Normal 13 3 7" xfId="51932"/>
    <cellStyle name="Normal 13 3 8" xfId="51933"/>
    <cellStyle name="Normal 13 3 9" xfId="51934"/>
    <cellStyle name="Normal 13 4" xfId="51935"/>
    <cellStyle name="Normal 13 4 2" xfId="51936"/>
    <cellStyle name="Normal 13 4 3" xfId="51937"/>
    <cellStyle name="Normal 13 4 4" xfId="51938"/>
    <cellStyle name="Normal 13 4 5" xfId="51939"/>
    <cellStyle name="Normal 13 4 6" xfId="51940"/>
    <cellStyle name="Normal 13 4 7" xfId="51941"/>
    <cellStyle name="Normal 13 4 8" xfId="51942"/>
    <cellStyle name="Normal 13 4 9" xfId="51943"/>
    <cellStyle name="Normal 13 5" xfId="51944"/>
    <cellStyle name="Normal 13 5 2" xfId="51945"/>
    <cellStyle name="Normal 13 5 3" xfId="51946"/>
    <cellStyle name="Normal 13 5 4" xfId="51947"/>
    <cellStyle name="Normal 13 5 5" xfId="51948"/>
    <cellStyle name="Normal 13 5 6" xfId="51949"/>
    <cellStyle name="Normal 13 5 7" xfId="51950"/>
    <cellStyle name="Normal 13 5 8" xfId="51951"/>
    <cellStyle name="Normal 13 5 9" xfId="51952"/>
    <cellStyle name="Normal 13 6" xfId="51953"/>
    <cellStyle name="Normal 13 6 2" xfId="51954"/>
    <cellStyle name="Normal 13 6 3" xfId="51955"/>
    <cellStyle name="Normal 13 6 4" xfId="51956"/>
    <cellStyle name="Normal 13 6 5" xfId="51957"/>
    <cellStyle name="Normal 13 6 6" xfId="51958"/>
    <cellStyle name="Normal 13 6 7" xfId="51959"/>
    <cellStyle name="Normal 13 6 8" xfId="51960"/>
    <cellStyle name="Normal 13 6 9" xfId="51961"/>
    <cellStyle name="Normal 13 7" xfId="51962"/>
    <cellStyle name="Normal 13 7 2" xfId="51963"/>
    <cellStyle name="Normal 13 7 3" xfId="51964"/>
    <cellStyle name="Normal 13 7 4" xfId="51965"/>
    <cellStyle name="Normal 13 7 5" xfId="51966"/>
    <cellStyle name="Normal 13 7 6" xfId="51967"/>
    <cellStyle name="Normal 13 7 7" xfId="51968"/>
    <cellStyle name="Normal 13 7 8" xfId="51969"/>
    <cellStyle name="Normal 13 7 9" xfId="51970"/>
    <cellStyle name="Normal 13 8" xfId="51971"/>
    <cellStyle name="Normal 13 8 2" xfId="51972"/>
    <cellStyle name="Normal 13 8 3" xfId="51973"/>
    <cellStyle name="Normal 13 8 4" xfId="51974"/>
    <cellStyle name="Normal 13 8 5" xfId="51975"/>
    <cellStyle name="Normal 13 8 6" xfId="51976"/>
    <cellStyle name="Normal 13 8 7" xfId="51977"/>
    <cellStyle name="Normal 13 8 8" xfId="51978"/>
    <cellStyle name="Normal 13 8 9" xfId="51979"/>
    <cellStyle name="Normal 13 9" xfId="51980"/>
    <cellStyle name="Normal 13 9 2" xfId="51981"/>
    <cellStyle name="Normal 13 9 3" xfId="51982"/>
    <cellStyle name="Normal 13 9 4" xfId="51983"/>
    <cellStyle name="Normal 13 9 5" xfId="51984"/>
    <cellStyle name="Normal 13 9 6" xfId="51985"/>
    <cellStyle name="Normal 13 9 7" xfId="51986"/>
    <cellStyle name="Normal 13 9 8" xfId="51987"/>
    <cellStyle name="Normal 13 9 9" xfId="51988"/>
    <cellStyle name="Normal 14" xfId="51989"/>
    <cellStyle name="Normal 14 10" xfId="51990"/>
    <cellStyle name="Normal 14 10 2" xfId="51991"/>
    <cellStyle name="Normal 14 10 3" xfId="51992"/>
    <cellStyle name="Normal 14 10 4" xfId="51993"/>
    <cellStyle name="Normal 14 10 5" xfId="51994"/>
    <cellStyle name="Normal 14 10 6" xfId="51995"/>
    <cellStyle name="Normal 14 10 7" xfId="51996"/>
    <cellStyle name="Normal 14 10 8" xfId="51997"/>
    <cellStyle name="Normal 14 10 9" xfId="51998"/>
    <cellStyle name="Normal 14 11" xfId="51999"/>
    <cellStyle name="Normal 14 11 2" xfId="52000"/>
    <cellStyle name="Normal 14 11 3" xfId="52001"/>
    <cellStyle name="Normal 14 11 4" xfId="52002"/>
    <cellStyle name="Normal 14 11 5" xfId="52003"/>
    <cellStyle name="Normal 14 11 6" xfId="52004"/>
    <cellStyle name="Normal 14 11 7" xfId="52005"/>
    <cellStyle name="Normal 14 11 8" xfId="52006"/>
    <cellStyle name="Normal 14 11 9" xfId="52007"/>
    <cellStyle name="Normal 14 12" xfId="52008"/>
    <cellStyle name="Normal 14 12 2" xfId="52009"/>
    <cellStyle name="Normal 14 12 3" xfId="52010"/>
    <cellStyle name="Normal 14 12 4" xfId="52011"/>
    <cellStyle name="Normal 14 12 5" xfId="52012"/>
    <cellStyle name="Normal 14 12 6" xfId="52013"/>
    <cellStyle name="Normal 14 12 7" xfId="52014"/>
    <cellStyle name="Normal 14 12 8" xfId="52015"/>
    <cellStyle name="Normal 14 12 9" xfId="52016"/>
    <cellStyle name="Normal 14 13" xfId="52017"/>
    <cellStyle name="Normal 14 13 2" xfId="52018"/>
    <cellStyle name="Normal 14 13 3" xfId="52019"/>
    <cellStyle name="Normal 14 13 4" xfId="52020"/>
    <cellStyle name="Normal 14 13 5" xfId="52021"/>
    <cellStyle name="Normal 14 13 6" xfId="52022"/>
    <cellStyle name="Normal 14 13 7" xfId="52023"/>
    <cellStyle name="Normal 14 13 8" xfId="52024"/>
    <cellStyle name="Normal 14 13 9" xfId="52025"/>
    <cellStyle name="Normal 14 14" xfId="52026"/>
    <cellStyle name="Normal 14 14 2" xfId="52027"/>
    <cellStyle name="Normal 14 14 3" xfId="52028"/>
    <cellStyle name="Normal 14 14 4" xfId="52029"/>
    <cellStyle name="Normal 14 14 5" xfId="52030"/>
    <cellStyle name="Normal 14 14 6" xfId="52031"/>
    <cellStyle name="Normal 14 14 7" xfId="52032"/>
    <cellStyle name="Normal 14 14 8" xfId="52033"/>
    <cellStyle name="Normal 14 14 9" xfId="52034"/>
    <cellStyle name="Normal 14 15" xfId="52035"/>
    <cellStyle name="Normal 14 15 2" xfId="52036"/>
    <cellStyle name="Normal 14 15 3" xfId="52037"/>
    <cellStyle name="Normal 14 15 4" xfId="52038"/>
    <cellStyle name="Normal 14 15 5" xfId="52039"/>
    <cellStyle name="Normal 14 15 6" xfId="52040"/>
    <cellStyle name="Normal 14 15 7" xfId="52041"/>
    <cellStyle name="Normal 14 15 8" xfId="52042"/>
    <cellStyle name="Normal 14 15 9" xfId="52043"/>
    <cellStyle name="Normal 14 16" xfId="52044"/>
    <cellStyle name="Normal 14 16 2" xfId="52045"/>
    <cellStyle name="Normal 14 16 3" xfId="52046"/>
    <cellStyle name="Normal 14 16 4" xfId="52047"/>
    <cellStyle name="Normal 14 16 5" xfId="52048"/>
    <cellStyle name="Normal 14 16 6" xfId="52049"/>
    <cellStyle name="Normal 14 16 7" xfId="52050"/>
    <cellStyle name="Normal 14 16 8" xfId="52051"/>
    <cellStyle name="Normal 14 16 9" xfId="52052"/>
    <cellStyle name="Normal 14 17" xfId="52053"/>
    <cellStyle name="Normal 14 17 2" xfId="52054"/>
    <cellStyle name="Normal 14 17 3" xfId="52055"/>
    <cellStyle name="Normal 14 17 4" xfId="52056"/>
    <cellStyle name="Normal 14 17 5" xfId="52057"/>
    <cellStyle name="Normal 14 17 6" xfId="52058"/>
    <cellStyle name="Normal 14 17 7" xfId="52059"/>
    <cellStyle name="Normal 14 17 8" xfId="52060"/>
    <cellStyle name="Normal 14 17 9" xfId="52061"/>
    <cellStyle name="Normal 14 18" xfId="52062"/>
    <cellStyle name="Normal 14 18 2" xfId="52063"/>
    <cellStyle name="Normal 14 18 3" xfId="52064"/>
    <cellStyle name="Normal 14 18 4" xfId="52065"/>
    <cellStyle name="Normal 14 18 5" xfId="52066"/>
    <cellStyle name="Normal 14 18 6" xfId="52067"/>
    <cellStyle name="Normal 14 18 7" xfId="52068"/>
    <cellStyle name="Normal 14 18 8" xfId="52069"/>
    <cellStyle name="Normal 14 18 9" xfId="52070"/>
    <cellStyle name="Normal 14 19" xfId="52071"/>
    <cellStyle name="Normal 14 19 2" xfId="52072"/>
    <cellStyle name="Normal 14 19 3" xfId="52073"/>
    <cellStyle name="Normal 14 19 4" xfId="52074"/>
    <cellStyle name="Normal 14 19 5" xfId="52075"/>
    <cellStyle name="Normal 14 19 6" xfId="52076"/>
    <cellStyle name="Normal 14 19 7" xfId="52077"/>
    <cellStyle name="Normal 14 19 8" xfId="52078"/>
    <cellStyle name="Normal 14 19 9" xfId="52079"/>
    <cellStyle name="Normal 14 2" xfId="52080"/>
    <cellStyle name="Normal 14 2 2" xfId="52081"/>
    <cellStyle name="Normal 14 2 3" xfId="52082"/>
    <cellStyle name="Normal 14 2 4" xfId="52083"/>
    <cellStyle name="Normal 14 2 5" xfId="52084"/>
    <cellStyle name="Normal 14 2 6" xfId="52085"/>
    <cellStyle name="Normal 14 2 7" xfId="52086"/>
    <cellStyle name="Normal 14 2 8" xfId="52087"/>
    <cellStyle name="Normal 14 2 9" xfId="52088"/>
    <cellStyle name="Normal 14 20" xfId="52089"/>
    <cellStyle name="Normal 14 20 2" xfId="52090"/>
    <cellStyle name="Normal 14 20 3" xfId="52091"/>
    <cellStyle name="Normal 14 20 4" xfId="52092"/>
    <cellStyle name="Normal 14 20 5" xfId="52093"/>
    <cellStyle name="Normal 14 20 6" xfId="52094"/>
    <cellStyle name="Normal 14 20 7" xfId="52095"/>
    <cellStyle name="Normal 14 20 8" xfId="52096"/>
    <cellStyle name="Normal 14 20 9" xfId="52097"/>
    <cellStyle name="Normal 14 21" xfId="52098"/>
    <cellStyle name="Normal 14 21 2" xfId="52099"/>
    <cellStyle name="Normal 14 21 3" xfId="52100"/>
    <cellStyle name="Normal 14 21 4" xfId="52101"/>
    <cellStyle name="Normal 14 21 5" xfId="52102"/>
    <cellStyle name="Normal 14 21 6" xfId="52103"/>
    <cellStyle name="Normal 14 21 7" xfId="52104"/>
    <cellStyle name="Normal 14 21 8" xfId="52105"/>
    <cellStyle name="Normal 14 21 9" xfId="52106"/>
    <cellStyle name="Normal 14 22" xfId="52107"/>
    <cellStyle name="Normal 14 23" xfId="52108"/>
    <cellStyle name="Normal 14 24" xfId="52109"/>
    <cellStyle name="Normal 14 25" xfId="52110"/>
    <cellStyle name="Normal 14 26" xfId="52111"/>
    <cellStyle name="Normal 14 27" xfId="52112"/>
    <cellStyle name="Normal 14 28" xfId="52113"/>
    <cellStyle name="Normal 14 29" xfId="52114"/>
    <cellStyle name="Normal 14 3" xfId="52115"/>
    <cellStyle name="Normal 14 3 2" xfId="52116"/>
    <cellStyle name="Normal 14 3 3" xfId="52117"/>
    <cellStyle name="Normal 14 3 4" xfId="52118"/>
    <cellStyle name="Normal 14 3 5" xfId="52119"/>
    <cellStyle name="Normal 14 3 6" xfId="52120"/>
    <cellStyle name="Normal 14 3 7" xfId="52121"/>
    <cellStyle name="Normal 14 3 8" xfId="52122"/>
    <cellStyle name="Normal 14 3 9" xfId="52123"/>
    <cellStyle name="Normal 14 4" xfId="52124"/>
    <cellStyle name="Normal 14 4 2" xfId="52125"/>
    <cellStyle name="Normal 14 4 3" xfId="52126"/>
    <cellStyle name="Normal 14 4 4" xfId="52127"/>
    <cellStyle name="Normal 14 4 5" xfId="52128"/>
    <cellStyle name="Normal 14 4 6" xfId="52129"/>
    <cellStyle name="Normal 14 4 7" xfId="52130"/>
    <cellStyle name="Normal 14 4 8" xfId="52131"/>
    <cellStyle name="Normal 14 4 9" xfId="52132"/>
    <cellStyle name="Normal 14 5" xfId="52133"/>
    <cellStyle name="Normal 14 5 2" xfId="52134"/>
    <cellStyle name="Normal 14 5 3" xfId="52135"/>
    <cellStyle name="Normal 14 5 4" xfId="52136"/>
    <cellStyle name="Normal 14 5 5" xfId="52137"/>
    <cellStyle name="Normal 14 5 6" xfId="52138"/>
    <cellStyle name="Normal 14 5 7" xfId="52139"/>
    <cellStyle name="Normal 14 5 8" xfId="52140"/>
    <cellStyle name="Normal 14 5 9" xfId="52141"/>
    <cellStyle name="Normal 14 6" xfId="52142"/>
    <cellStyle name="Normal 14 6 2" xfId="52143"/>
    <cellStyle name="Normal 14 6 3" xfId="52144"/>
    <cellStyle name="Normal 14 6 4" xfId="52145"/>
    <cellStyle name="Normal 14 6 5" xfId="52146"/>
    <cellStyle name="Normal 14 6 6" xfId="52147"/>
    <cellStyle name="Normal 14 6 7" xfId="52148"/>
    <cellStyle name="Normal 14 6 8" xfId="52149"/>
    <cellStyle name="Normal 14 6 9" xfId="52150"/>
    <cellStyle name="Normal 14 7" xfId="52151"/>
    <cellStyle name="Normal 14 7 2" xfId="52152"/>
    <cellStyle name="Normal 14 7 3" xfId="52153"/>
    <cellStyle name="Normal 14 7 4" xfId="52154"/>
    <cellStyle name="Normal 14 7 5" xfId="52155"/>
    <cellStyle name="Normal 14 7 6" xfId="52156"/>
    <cellStyle name="Normal 14 7 7" xfId="52157"/>
    <cellStyle name="Normal 14 7 8" xfId="52158"/>
    <cellStyle name="Normal 14 7 9" xfId="52159"/>
    <cellStyle name="Normal 14 8" xfId="52160"/>
    <cellStyle name="Normal 14 8 2" xfId="52161"/>
    <cellStyle name="Normal 14 8 3" xfId="52162"/>
    <cellStyle name="Normal 14 8 4" xfId="52163"/>
    <cellStyle name="Normal 14 8 5" xfId="52164"/>
    <cellStyle name="Normal 14 8 6" xfId="52165"/>
    <cellStyle name="Normal 14 8 7" xfId="52166"/>
    <cellStyle name="Normal 14 8 8" xfId="52167"/>
    <cellStyle name="Normal 14 8 9" xfId="52168"/>
    <cellStyle name="Normal 14 9" xfId="52169"/>
    <cellStyle name="Normal 14 9 2" xfId="52170"/>
    <cellStyle name="Normal 14 9 3" xfId="52171"/>
    <cellStyle name="Normal 14 9 4" xfId="52172"/>
    <cellStyle name="Normal 14 9 5" xfId="52173"/>
    <cellStyle name="Normal 14 9 6" xfId="52174"/>
    <cellStyle name="Normal 14 9 7" xfId="52175"/>
    <cellStyle name="Normal 14 9 8" xfId="52176"/>
    <cellStyle name="Normal 14 9 9" xfId="52177"/>
    <cellStyle name="Normal 15" xfId="52178"/>
    <cellStyle name="Normal 15 10" xfId="52179"/>
    <cellStyle name="Normal 15 10 2" xfId="52180"/>
    <cellStyle name="Normal 15 10 3" xfId="52181"/>
    <cellStyle name="Normal 15 10 4" xfId="52182"/>
    <cellStyle name="Normal 15 10 5" xfId="52183"/>
    <cellStyle name="Normal 15 10 6" xfId="52184"/>
    <cellStyle name="Normal 15 10 7" xfId="52185"/>
    <cellStyle name="Normal 15 10 8" xfId="52186"/>
    <cellStyle name="Normal 15 10 9" xfId="52187"/>
    <cellStyle name="Normal 15 11" xfId="52188"/>
    <cellStyle name="Normal 15 11 2" xfId="52189"/>
    <cellStyle name="Normal 15 11 3" xfId="52190"/>
    <cellStyle name="Normal 15 11 4" xfId="52191"/>
    <cellStyle name="Normal 15 11 5" xfId="52192"/>
    <cellStyle name="Normal 15 11 6" xfId="52193"/>
    <cellStyle name="Normal 15 11 7" xfId="52194"/>
    <cellStyle name="Normal 15 11 8" xfId="52195"/>
    <cellStyle name="Normal 15 11 9" xfId="52196"/>
    <cellStyle name="Normal 15 12" xfId="52197"/>
    <cellStyle name="Normal 15 12 2" xfId="52198"/>
    <cellStyle name="Normal 15 12 3" xfId="52199"/>
    <cellStyle name="Normal 15 12 4" xfId="52200"/>
    <cellStyle name="Normal 15 12 5" xfId="52201"/>
    <cellStyle name="Normal 15 12 6" xfId="52202"/>
    <cellStyle name="Normal 15 12 7" xfId="52203"/>
    <cellStyle name="Normal 15 12 8" xfId="52204"/>
    <cellStyle name="Normal 15 12 9" xfId="52205"/>
    <cellStyle name="Normal 15 13" xfId="52206"/>
    <cellStyle name="Normal 15 13 2" xfId="52207"/>
    <cellStyle name="Normal 15 13 3" xfId="52208"/>
    <cellStyle name="Normal 15 13 4" xfId="52209"/>
    <cellStyle name="Normal 15 13 5" xfId="52210"/>
    <cellStyle name="Normal 15 13 6" xfId="52211"/>
    <cellStyle name="Normal 15 13 7" xfId="52212"/>
    <cellStyle name="Normal 15 13 8" xfId="52213"/>
    <cellStyle name="Normal 15 13 9" xfId="52214"/>
    <cellStyle name="Normal 15 14" xfId="52215"/>
    <cellStyle name="Normal 15 14 2" xfId="52216"/>
    <cellStyle name="Normal 15 14 3" xfId="52217"/>
    <cellStyle name="Normal 15 14 4" xfId="52218"/>
    <cellStyle name="Normal 15 14 5" xfId="52219"/>
    <cellStyle name="Normal 15 14 6" xfId="52220"/>
    <cellStyle name="Normal 15 14 7" xfId="52221"/>
    <cellStyle name="Normal 15 14 8" xfId="52222"/>
    <cellStyle name="Normal 15 14 9" xfId="52223"/>
    <cellStyle name="Normal 15 15" xfId="52224"/>
    <cellStyle name="Normal 15 15 2" xfId="52225"/>
    <cellStyle name="Normal 15 15 3" xfId="52226"/>
    <cellStyle name="Normal 15 15 4" xfId="52227"/>
    <cellStyle name="Normal 15 15 5" xfId="52228"/>
    <cellStyle name="Normal 15 15 6" xfId="52229"/>
    <cellStyle name="Normal 15 15 7" xfId="52230"/>
    <cellStyle name="Normal 15 15 8" xfId="52231"/>
    <cellStyle name="Normal 15 15 9" xfId="52232"/>
    <cellStyle name="Normal 15 16" xfId="52233"/>
    <cellStyle name="Normal 15 16 2" xfId="52234"/>
    <cellStyle name="Normal 15 16 3" xfId="52235"/>
    <cellStyle name="Normal 15 16 4" xfId="52236"/>
    <cellStyle name="Normal 15 16 5" xfId="52237"/>
    <cellStyle name="Normal 15 16 6" xfId="52238"/>
    <cellStyle name="Normal 15 16 7" xfId="52239"/>
    <cellStyle name="Normal 15 16 8" xfId="52240"/>
    <cellStyle name="Normal 15 16 9" xfId="52241"/>
    <cellStyle name="Normal 15 17" xfId="52242"/>
    <cellStyle name="Normal 15 17 2" xfId="52243"/>
    <cellStyle name="Normal 15 17 3" xfId="52244"/>
    <cellStyle name="Normal 15 17 4" xfId="52245"/>
    <cellStyle name="Normal 15 17 5" xfId="52246"/>
    <cellStyle name="Normal 15 17 6" xfId="52247"/>
    <cellStyle name="Normal 15 17 7" xfId="52248"/>
    <cellStyle name="Normal 15 17 8" xfId="52249"/>
    <cellStyle name="Normal 15 17 9" xfId="52250"/>
    <cellStyle name="Normal 15 18" xfId="52251"/>
    <cellStyle name="Normal 15 18 2" xfId="52252"/>
    <cellStyle name="Normal 15 18 3" xfId="52253"/>
    <cellStyle name="Normal 15 18 4" xfId="52254"/>
    <cellStyle name="Normal 15 18 5" xfId="52255"/>
    <cellStyle name="Normal 15 18 6" xfId="52256"/>
    <cellStyle name="Normal 15 18 7" xfId="52257"/>
    <cellStyle name="Normal 15 18 8" xfId="52258"/>
    <cellStyle name="Normal 15 18 9" xfId="52259"/>
    <cellStyle name="Normal 15 19" xfId="52260"/>
    <cellStyle name="Normal 15 19 2" xfId="52261"/>
    <cellStyle name="Normal 15 19 3" xfId="52262"/>
    <cellStyle name="Normal 15 19 4" xfId="52263"/>
    <cellStyle name="Normal 15 19 5" xfId="52264"/>
    <cellStyle name="Normal 15 19 6" xfId="52265"/>
    <cellStyle name="Normal 15 19 7" xfId="52266"/>
    <cellStyle name="Normal 15 19 8" xfId="52267"/>
    <cellStyle name="Normal 15 19 9" xfId="52268"/>
    <cellStyle name="Normal 15 2" xfId="52269"/>
    <cellStyle name="Normal 15 2 2" xfId="52270"/>
    <cellStyle name="Normal 15 2 3" xfId="52271"/>
    <cellStyle name="Normal 15 2 4" xfId="52272"/>
    <cellStyle name="Normal 15 2 5" xfId="52273"/>
    <cellStyle name="Normal 15 2 6" xfId="52274"/>
    <cellStyle name="Normal 15 2 7" xfId="52275"/>
    <cellStyle name="Normal 15 2 8" xfId="52276"/>
    <cellStyle name="Normal 15 2 9" xfId="52277"/>
    <cellStyle name="Normal 15 20" xfId="52278"/>
    <cellStyle name="Normal 15 20 2" xfId="52279"/>
    <cellStyle name="Normal 15 20 3" xfId="52280"/>
    <cellStyle name="Normal 15 20 4" xfId="52281"/>
    <cellStyle name="Normal 15 20 5" xfId="52282"/>
    <cellStyle name="Normal 15 20 6" xfId="52283"/>
    <cellStyle name="Normal 15 20 7" xfId="52284"/>
    <cellStyle name="Normal 15 20 8" xfId="52285"/>
    <cellStyle name="Normal 15 20 9" xfId="52286"/>
    <cellStyle name="Normal 15 21" xfId="52287"/>
    <cellStyle name="Normal 15 21 2" xfId="52288"/>
    <cellStyle name="Normal 15 21 3" xfId="52289"/>
    <cellStyle name="Normal 15 21 4" xfId="52290"/>
    <cellStyle name="Normal 15 21 5" xfId="52291"/>
    <cellStyle name="Normal 15 21 6" xfId="52292"/>
    <cellStyle name="Normal 15 21 7" xfId="52293"/>
    <cellStyle name="Normal 15 21 8" xfId="52294"/>
    <cellStyle name="Normal 15 21 9" xfId="52295"/>
    <cellStyle name="Normal 15 22" xfId="52296"/>
    <cellStyle name="Normal 15 23" xfId="52297"/>
    <cellStyle name="Normal 15 24" xfId="52298"/>
    <cellStyle name="Normal 15 25" xfId="52299"/>
    <cellStyle name="Normal 15 26" xfId="52300"/>
    <cellStyle name="Normal 15 27" xfId="52301"/>
    <cellStyle name="Normal 15 28" xfId="52302"/>
    <cellStyle name="Normal 15 29" xfId="52303"/>
    <cellStyle name="Normal 15 3" xfId="52304"/>
    <cellStyle name="Normal 15 3 2" xfId="52305"/>
    <cellStyle name="Normal 15 3 3" xfId="52306"/>
    <cellStyle name="Normal 15 3 4" xfId="52307"/>
    <cellStyle name="Normal 15 3 5" xfId="52308"/>
    <cellStyle name="Normal 15 3 6" xfId="52309"/>
    <cellStyle name="Normal 15 3 7" xfId="52310"/>
    <cellStyle name="Normal 15 3 8" xfId="52311"/>
    <cellStyle name="Normal 15 3 9" xfId="52312"/>
    <cellStyle name="Normal 15 4" xfId="52313"/>
    <cellStyle name="Normal 15 4 2" xfId="52314"/>
    <cellStyle name="Normal 15 4 3" xfId="52315"/>
    <cellStyle name="Normal 15 4 4" xfId="52316"/>
    <cellStyle name="Normal 15 4 5" xfId="52317"/>
    <cellStyle name="Normal 15 4 6" xfId="52318"/>
    <cellStyle name="Normal 15 4 7" xfId="52319"/>
    <cellStyle name="Normal 15 4 8" xfId="52320"/>
    <cellStyle name="Normal 15 4 9" xfId="52321"/>
    <cellStyle name="Normal 15 5" xfId="52322"/>
    <cellStyle name="Normal 15 5 2" xfId="52323"/>
    <cellStyle name="Normal 15 5 3" xfId="52324"/>
    <cellStyle name="Normal 15 5 4" xfId="52325"/>
    <cellStyle name="Normal 15 5 5" xfId="52326"/>
    <cellStyle name="Normal 15 5 6" xfId="52327"/>
    <cellStyle name="Normal 15 5 7" xfId="52328"/>
    <cellStyle name="Normal 15 5 8" xfId="52329"/>
    <cellStyle name="Normal 15 5 9" xfId="52330"/>
    <cellStyle name="Normal 15 6" xfId="52331"/>
    <cellStyle name="Normal 15 6 2" xfId="52332"/>
    <cellStyle name="Normal 15 6 3" xfId="52333"/>
    <cellStyle name="Normal 15 6 4" xfId="52334"/>
    <cellStyle name="Normal 15 6 5" xfId="52335"/>
    <cellStyle name="Normal 15 6 6" xfId="52336"/>
    <cellStyle name="Normal 15 6 7" xfId="52337"/>
    <cellStyle name="Normal 15 6 8" xfId="52338"/>
    <cellStyle name="Normal 15 6 9" xfId="52339"/>
    <cellStyle name="Normal 15 7" xfId="52340"/>
    <cellStyle name="Normal 15 7 2" xfId="52341"/>
    <cellStyle name="Normal 15 7 3" xfId="52342"/>
    <cellStyle name="Normal 15 7 4" xfId="52343"/>
    <cellStyle name="Normal 15 7 5" xfId="52344"/>
    <cellStyle name="Normal 15 7 6" xfId="52345"/>
    <cellStyle name="Normal 15 7 7" xfId="52346"/>
    <cellStyle name="Normal 15 7 8" xfId="52347"/>
    <cellStyle name="Normal 15 7 9" xfId="52348"/>
    <cellStyle name="Normal 15 8" xfId="52349"/>
    <cellStyle name="Normal 15 8 2" xfId="52350"/>
    <cellStyle name="Normal 15 8 3" xfId="52351"/>
    <cellStyle name="Normal 15 8 4" xfId="52352"/>
    <cellStyle name="Normal 15 8 5" xfId="52353"/>
    <cellStyle name="Normal 15 8 6" xfId="52354"/>
    <cellStyle name="Normal 15 8 7" xfId="52355"/>
    <cellStyle name="Normal 15 8 8" xfId="52356"/>
    <cellStyle name="Normal 15 8 9" xfId="52357"/>
    <cellStyle name="Normal 15 9" xfId="52358"/>
    <cellStyle name="Normal 15 9 2" xfId="52359"/>
    <cellStyle name="Normal 15 9 3" xfId="52360"/>
    <cellStyle name="Normal 15 9 4" xfId="52361"/>
    <cellStyle name="Normal 15 9 5" xfId="52362"/>
    <cellStyle name="Normal 15 9 6" xfId="52363"/>
    <cellStyle name="Normal 15 9 7" xfId="52364"/>
    <cellStyle name="Normal 15 9 8" xfId="52365"/>
    <cellStyle name="Normal 15 9 9" xfId="52366"/>
    <cellStyle name="Normal 16" xfId="52367"/>
    <cellStyle name="Normal 16 10" xfId="52368"/>
    <cellStyle name="Normal 16 10 2" xfId="52369"/>
    <cellStyle name="Normal 16 10 3" xfId="52370"/>
    <cellStyle name="Normal 16 10 4" xfId="52371"/>
    <cellStyle name="Normal 16 10 5" xfId="52372"/>
    <cellStyle name="Normal 16 10 6" xfId="52373"/>
    <cellStyle name="Normal 16 10 7" xfId="52374"/>
    <cellStyle name="Normal 16 10 8" xfId="52375"/>
    <cellStyle name="Normal 16 10 9" xfId="52376"/>
    <cellStyle name="Normal 16 11" xfId="52377"/>
    <cellStyle name="Normal 16 11 2" xfId="52378"/>
    <cellStyle name="Normal 16 11 3" xfId="52379"/>
    <cellStyle name="Normal 16 11 4" xfId="52380"/>
    <cellStyle name="Normal 16 11 5" xfId="52381"/>
    <cellStyle name="Normal 16 11 6" xfId="52382"/>
    <cellStyle name="Normal 16 11 7" xfId="52383"/>
    <cellStyle name="Normal 16 11 8" xfId="52384"/>
    <cellStyle name="Normal 16 11 9" xfId="52385"/>
    <cellStyle name="Normal 16 12" xfId="52386"/>
    <cellStyle name="Normal 16 12 2" xfId="52387"/>
    <cellStyle name="Normal 16 12 3" xfId="52388"/>
    <cellStyle name="Normal 16 12 4" xfId="52389"/>
    <cellStyle name="Normal 16 12 5" xfId="52390"/>
    <cellStyle name="Normal 16 12 6" xfId="52391"/>
    <cellStyle name="Normal 16 12 7" xfId="52392"/>
    <cellStyle name="Normal 16 12 8" xfId="52393"/>
    <cellStyle name="Normal 16 12 9" xfId="52394"/>
    <cellStyle name="Normal 16 13" xfId="52395"/>
    <cellStyle name="Normal 16 13 2" xfId="52396"/>
    <cellStyle name="Normal 16 13 3" xfId="52397"/>
    <cellStyle name="Normal 16 13 4" xfId="52398"/>
    <cellStyle name="Normal 16 13 5" xfId="52399"/>
    <cellStyle name="Normal 16 13 6" xfId="52400"/>
    <cellStyle name="Normal 16 13 7" xfId="52401"/>
    <cellStyle name="Normal 16 13 8" xfId="52402"/>
    <cellStyle name="Normal 16 13 9" xfId="52403"/>
    <cellStyle name="Normal 16 14" xfId="52404"/>
    <cellStyle name="Normal 16 14 2" xfId="52405"/>
    <cellStyle name="Normal 16 14 3" xfId="52406"/>
    <cellStyle name="Normal 16 14 4" xfId="52407"/>
    <cellStyle name="Normal 16 14 5" xfId="52408"/>
    <cellStyle name="Normal 16 14 6" xfId="52409"/>
    <cellStyle name="Normal 16 14 7" xfId="52410"/>
    <cellStyle name="Normal 16 14 8" xfId="52411"/>
    <cellStyle name="Normal 16 14 9" xfId="52412"/>
    <cellStyle name="Normal 16 15" xfId="52413"/>
    <cellStyle name="Normal 16 15 2" xfId="52414"/>
    <cellStyle name="Normal 16 15 3" xfId="52415"/>
    <cellStyle name="Normal 16 15 4" xfId="52416"/>
    <cellStyle name="Normal 16 15 5" xfId="52417"/>
    <cellStyle name="Normal 16 15 6" xfId="52418"/>
    <cellStyle name="Normal 16 15 7" xfId="52419"/>
    <cellStyle name="Normal 16 15 8" xfId="52420"/>
    <cellStyle name="Normal 16 15 9" xfId="52421"/>
    <cellStyle name="Normal 16 16" xfId="52422"/>
    <cellStyle name="Normal 16 16 2" xfId="52423"/>
    <cellStyle name="Normal 16 16 3" xfId="52424"/>
    <cellStyle name="Normal 16 16 4" xfId="52425"/>
    <cellStyle name="Normal 16 16 5" xfId="52426"/>
    <cellStyle name="Normal 16 16 6" xfId="52427"/>
    <cellStyle name="Normal 16 16 7" xfId="52428"/>
    <cellStyle name="Normal 16 16 8" xfId="52429"/>
    <cellStyle name="Normal 16 16 9" xfId="52430"/>
    <cellStyle name="Normal 16 17" xfId="52431"/>
    <cellStyle name="Normal 16 17 2" xfId="52432"/>
    <cellStyle name="Normal 16 17 3" xfId="52433"/>
    <cellStyle name="Normal 16 17 4" xfId="52434"/>
    <cellStyle name="Normal 16 17 5" xfId="52435"/>
    <cellStyle name="Normal 16 17 6" xfId="52436"/>
    <cellStyle name="Normal 16 17 7" xfId="52437"/>
    <cellStyle name="Normal 16 17 8" xfId="52438"/>
    <cellStyle name="Normal 16 17 9" xfId="52439"/>
    <cellStyle name="Normal 16 18" xfId="52440"/>
    <cellStyle name="Normal 16 18 2" xfId="52441"/>
    <cellStyle name="Normal 16 18 3" xfId="52442"/>
    <cellStyle name="Normal 16 18 4" xfId="52443"/>
    <cellStyle name="Normal 16 18 5" xfId="52444"/>
    <cellStyle name="Normal 16 18 6" xfId="52445"/>
    <cellStyle name="Normal 16 18 7" xfId="52446"/>
    <cellStyle name="Normal 16 18 8" xfId="52447"/>
    <cellStyle name="Normal 16 18 9" xfId="52448"/>
    <cellStyle name="Normal 16 19" xfId="52449"/>
    <cellStyle name="Normal 16 19 2" xfId="52450"/>
    <cellStyle name="Normal 16 19 3" xfId="52451"/>
    <cellStyle name="Normal 16 19 4" xfId="52452"/>
    <cellStyle name="Normal 16 19 5" xfId="52453"/>
    <cellStyle name="Normal 16 19 6" xfId="52454"/>
    <cellStyle name="Normal 16 19 7" xfId="52455"/>
    <cellStyle name="Normal 16 19 8" xfId="52456"/>
    <cellStyle name="Normal 16 19 9" xfId="52457"/>
    <cellStyle name="Normal 16 2" xfId="52458"/>
    <cellStyle name="Normal 16 2 2" xfId="52459"/>
    <cellStyle name="Normal 16 2 3" xfId="52460"/>
    <cellStyle name="Normal 16 2 4" xfId="52461"/>
    <cellStyle name="Normal 16 2 5" xfId="52462"/>
    <cellStyle name="Normal 16 2 6" xfId="52463"/>
    <cellStyle name="Normal 16 2 7" xfId="52464"/>
    <cellStyle name="Normal 16 2 8" xfId="52465"/>
    <cellStyle name="Normal 16 2 9" xfId="52466"/>
    <cellStyle name="Normal 16 20" xfId="52467"/>
    <cellStyle name="Normal 16 20 2" xfId="52468"/>
    <cellStyle name="Normal 16 20 3" xfId="52469"/>
    <cellStyle name="Normal 16 20 4" xfId="52470"/>
    <cellStyle name="Normal 16 20 5" xfId="52471"/>
    <cellStyle name="Normal 16 20 6" xfId="52472"/>
    <cellStyle name="Normal 16 20 7" xfId="52473"/>
    <cellStyle name="Normal 16 20 8" xfId="52474"/>
    <cellStyle name="Normal 16 20 9" xfId="52475"/>
    <cellStyle name="Normal 16 21" xfId="52476"/>
    <cellStyle name="Normal 16 21 2" xfId="52477"/>
    <cellStyle name="Normal 16 21 3" xfId="52478"/>
    <cellStyle name="Normal 16 21 4" xfId="52479"/>
    <cellStyle name="Normal 16 21 5" xfId="52480"/>
    <cellStyle name="Normal 16 21 6" xfId="52481"/>
    <cellStyle name="Normal 16 21 7" xfId="52482"/>
    <cellStyle name="Normal 16 21 8" xfId="52483"/>
    <cellStyle name="Normal 16 21 9" xfId="52484"/>
    <cellStyle name="Normal 16 22" xfId="52485"/>
    <cellStyle name="Normal 16 23" xfId="52486"/>
    <cellStyle name="Normal 16 24" xfId="52487"/>
    <cellStyle name="Normal 16 25" xfId="52488"/>
    <cellStyle name="Normal 16 26" xfId="52489"/>
    <cellStyle name="Normal 16 27" xfId="52490"/>
    <cellStyle name="Normal 16 28" xfId="52491"/>
    <cellStyle name="Normal 16 29" xfId="52492"/>
    <cellStyle name="Normal 16 3" xfId="52493"/>
    <cellStyle name="Normal 16 3 2" xfId="52494"/>
    <cellStyle name="Normal 16 3 3" xfId="52495"/>
    <cellStyle name="Normal 16 3 4" xfId="52496"/>
    <cellStyle name="Normal 16 3 5" xfId="52497"/>
    <cellStyle name="Normal 16 3 6" xfId="52498"/>
    <cellStyle name="Normal 16 3 7" xfId="52499"/>
    <cellStyle name="Normal 16 3 8" xfId="52500"/>
    <cellStyle name="Normal 16 3 9" xfId="52501"/>
    <cellStyle name="Normal 16 4" xfId="52502"/>
    <cellStyle name="Normal 16 4 2" xfId="52503"/>
    <cellStyle name="Normal 16 4 3" xfId="52504"/>
    <cellStyle name="Normal 16 4 4" xfId="52505"/>
    <cellStyle name="Normal 16 4 5" xfId="52506"/>
    <cellStyle name="Normal 16 4 6" xfId="52507"/>
    <cellStyle name="Normal 16 4 7" xfId="52508"/>
    <cellStyle name="Normal 16 4 8" xfId="52509"/>
    <cellStyle name="Normal 16 4 9" xfId="52510"/>
    <cellStyle name="Normal 16 5" xfId="52511"/>
    <cellStyle name="Normal 16 5 2" xfId="52512"/>
    <cellStyle name="Normal 16 5 3" xfId="52513"/>
    <cellStyle name="Normal 16 5 4" xfId="52514"/>
    <cellStyle name="Normal 16 5 5" xfId="52515"/>
    <cellStyle name="Normal 16 5 6" xfId="52516"/>
    <cellStyle name="Normal 16 5 7" xfId="52517"/>
    <cellStyle name="Normal 16 5 8" xfId="52518"/>
    <cellStyle name="Normal 16 5 9" xfId="52519"/>
    <cellStyle name="Normal 16 6" xfId="52520"/>
    <cellStyle name="Normal 16 6 2" xfId="52521"/>
    <cellStyle name="Normal 16 6 3" xfId="52522"/>
    <cellStyle name="Normal 16 6 4" xfId="52523"/>
    <cellStyle name="Normal 16 6 5" xfId="52524"/>
    <cellStyle name="Normal 16 6 6" xfId="52525"/>
    <cellStyle name="Normal 16 6 7" xfId="52526"/>
    <cellStyle name="Normal 16 6 8" xfId="52527"/>
    <cellStyle name="Normal 16 6 9" xfId="52528"/>
    <cellStyle name="Normal 16 7" xfId="52529"/>
    <cellStyle name="Normal 16 7 2" xfId="52530"/>
    <cellStyle name="Normal 16 7 3" xfId="52531"/>
    <cellStyle name="Normal 16 7 4" xfId="52532"/>
    <cellStyle name="Normal 16 7 5" xfId="52533"/>
    <cellStyle name="Normal 16 7 6" xfId="52534"/>
    <cellStyle name="Normal 16 7 7" xfId="52535"/>
    <cellStyle name="Normal 16 7 8" xfId="52536"/>
    <cellStyle name="Normal 16 7 9" xfId="52537"/>
    <cellStyle name="Normal 16 8" xfId="52538"/>
    <cellStyle name="Normal 16 8 2" xfId="52539"/>
    <cellStyle name="Normal 16 8 3" xfId="52540"/>
    <cellStyle name="Normal 16 8 4" xfId="52541"/>
    <cellStyle name="Normal 16 8 5" xfId="52542"/>
    <cellStyle name="Normal 16 8 6" xfId="52543"/>
    <cellStyle name="Normal 16 8 7" xfId="52544"/>
    <cellStyle name="Normal 16 8 8" xfId="52545"/>
    <cellStyle name="Normal 16 8 9" xfId="52546"/>
    <cellStyle name="Normal 16 9" xfId="52547"/>
    <cellStyle name="Normal 16 9 2" xfId="52548"/>
    <cellStyle name="Normal 16 9 3" xfId="52549"/>
    <cellStyle name="Normal 16 9 4" xfId="52550"/>
    <cellStyle name="Normal 16 9 5" xfId="52551"/>
    <cellStyle name="Normal 16 9 6" xfId="52552"/>
    <cellStyle name="Normal 16 9 7" xfId="52553"/>
    <cellStyle name="Normal 16 9 8" xfId="52554"/>
    <cellStyle name="Normal 16 9 9" xfId="52555"/>
    <cellStyle name="Normal 17" xfId="52556"/>
    <cellStyle name="Normal 17 10" xfId="52557"/>
    <cellStyle name="Normal 17 10 2" xfId="52558"/>
    <cellStyle name="Normal 17 10 3" xfId="52559"/>
    <cellStyle name="Normal 17 10 4" xfId="52560"/>
    <cellStyle name="Normal 17 10 5" xfId="52561"/>
    <cellStyle name="Normal 17 10 6" xfId="52562"/>
    <cellStyle name="Normal 17 10 7" xfId="52563"/>
    <cellStyle name="Normal 17 10 8" xfId="52564"/>
    <cellStyle name="Normal 17 10 9" xfId="52565"/>
    <cellStyle name="Normal 17 11" xfId="52566"/>
    <cellStyle name="Normal 17 11 2" xfId="52567"/>
    <cellStyle name="Normal 17 11 3" xfId="52568"/>
    <cellStyle name="Normal 17 11 4" xfId="52569"/>
    <cellStyle name="Normal 17 11 5" xfId="52570"/>
    <cellStyle name="Normal 17 11 6" xfId="52571"/>
    <cellStyle name="Normal 17 11 7" xfId="52572"/>
    <cellStyle name="Normal 17 11 8" xfId="52573"/>
    <cellStyle name="Normal 17 11 9" xfId="52574"/>
    <cellStyle name="Normal 17 12" xfId="52575"/>
    <cellStyle name="Normal 17 12 2" xfId="52576"/>
    <cellStyle name="Normal 17 12 3" xfId="52577"/>
    <cellStyle name="Normal 17 12 4" xfId="52578"/>
    <cellStyle name="Normal 17 12 5" xfId="52579"/>
    <cellStyle name="Normal 17 12 6" xfId="52580"/>
    <cellStyle name="Normal 17 12 7" xfId="52581"/>
    <cellStyle name="Normal 17 12 8" xfId="52582"/>
    <cellStyle name="Normal 17 12 9" xfId="52583"/>
    <cellStyle name="Normal 17 13" xfId="52584"/>
    <cellStyle name="Normal 17 13 2" xfId="52585"/>
    <cellStyle name="Normal 17 13 3" xfId="52586"/>
    <cellStyle name="Normal 17 13 4" xfId="52587"/>
    <cellStyle name="Normal 17 13 5" xfId="52588"/>
    <cellStyle name="Normal 17 13 6" xfId="52589"/>
    <cellStyle name="Normal 17 13 7" xfId="52590"/>
    <cellStyle name="Normal 17 13 8" xfId="52591"/>
    <cellStyle name="Normal 17 13 9" xfId="52592"/>
    <cellStyle name="Normal 17 14" xfId="52593"/>
    <cellStyle name="Normal 17 14 2" xfId="52594"/>
    <cellStyle name="Normal 17 14 3" xfId="52595"/>
    <cellStyle name="Normal 17 14 4" xfId="52596"/>
    <cellStyle name="Normal 17 14 5" xfId="52597"/>
    <cellStyle name="Normal 17 14 6" xfId="52598"/>
    <cellStyle name="Normal 17 14 7" xfId="52599"/>
    <cellStyle name="Normal 17 14 8" xfId="52600"/>
    <cellStyle name="Normal 17 14 9" xfId="52601"/>
    <cellStyle name="Normal 17 15" xfId="52602"/>
    <cellStyle name="Normal 17 15 2" xfId="52603"/>
    <cellStyle name="Normal 17 15 3" xfId="52604"/>
    <cellStyle name="Normal 17 15 4" xfId="52605"/>
    <cellStyle name="Normal 17 15 5" xfId="52606"/>
    <cellStyle name="Normal 17 15 6" xfId="52607"/>
    <cellStyle name="Normal 17 15 7" xfId="52608"/>
    <cellStyle name="Normal 17 15 8" xfId="52609"/>
    <cellStyle name="Normal 17 15 9" xfId="52610"/>
    <cellStyle name="Normal 17 16" xfId="52611"/>
    <cellStyle name="Normal 17 16 2" xfId="52612"/>
    <cellStyle name="Normal 17 16 3" xfId="52613"/>
    <cellStyle name="Normal 17 16 4" xfId="52614"/>
    <cellStyle name="Normal 17 16 5" xfId="52615"/>
    <cellStyle name="Normal 17 16 6" xfId="52616"/>
    <cellStyle name="Normal 17 16 7" xfId="52617"/>
    <cellStyle name="Normal 17 16 8" xfId="52618"/>
    <cellStyle name="Normal 17 16 9" xfId="52619"/>
    <cellStyle name="Normal 17 17" xfId="52620"/>
    <cellStyle name="Normal 17 17 2" xfId="52621"/>
    <cellStyle name="Normal 17 17 3" xfId="52622"/>
    <cellStyle name="Normal 17 17 4" xfId="52623"/>
    <cellStyle name="Normal 17 17 5" xfId="52624"/>
    <cellStyle name="Normal 17 17 6" xfId="52625"/>
    <cellStyle name="Normal 17 17 7" xfId="52626"/>
    <cellStyle name="Normal 17 17 8" xfId="52627"/>
    <cellStyle name="Normal 17 17 9" xfId="52628"/>
    <cellStyle name="Normal 17 18" xfId="52629"/>
    <cellStyle name="Normal 17 18 2" xfId="52630"/>
    <cellStyle name="Normal 17 18 3" xfId="52631"/>
    <cellStyle name="Normal 17 18 4" xfId="52632"/>
    <cellStyle name="Normal 17 18 5" xfId="52633"/>
    <cellStyle name="Normal 17 18 6" xfId="52634"/>
    <cellStyle name="Normal 17 18 7" xfId="52635"/>
    <cellStyle name="Normal 17 18 8" xfId="52636"/>
    <cellStyle name="Normal 17 18 9" xfId="52637"/>
    <cellStyle name="Normal 17 19" xfId="52638"/>
    <cellStyle name="Normal 17 19 2" xfId="52639"/>
    <cellStyle name="Normal 17 19 3" xfId="52640"/>
    <cellStyle name="Normal 17 19 4" xfId="52641"/>
    <cellStyle name="Normal 17 19 5" xfId="52642"/>
    <cellStyle name="Normal 17 19 6" xfId="52643"/>
    <cellStyle name="Normal 17 19 7" xfId="52644"/>
    <cellStyle name="Normal 17 19 8" xfId="52645"/>
    <cellStyle name="Normal 17 19 9" xfId="52646"/>
    <cellStyle name="Normal 17 2" xfId="52647"/>
    <cellStyle name="Normal 17 2 2" xfId="52648"/>
    <cellStyle name="Normal 17 2 3" xfId="52649"/>
    <cellStyle name="Normal 17 2 4" xfId="52650"/>
    <cellStyle name="Normal 17 2 5" xfId="52651"/>
    <cellStyle name="Normal 17 2 6" xfId="52652"/>
    <cellStyle name="Normal 17 2 7" xfId="52653"/>
    <cellStyle name="Normal 17 2 8" xfId="52654"/>
    <cellStyle name="Normal 17 2 9" xfId="52655"/>
    <cellStyle name="Normal 17 20" xfId="52656"/>
    <cellStyle name="Normal 17 20 2" xfId="52657"/>
    <cellStyle name="Normal 17 20 3" xfId="52658"/>
    <cellStyle name="Normal 17 20 4" xfId="52659"/>
    <cellStyle name="Normal 17 20 5" xfId="52660"/>
    <cellStyle name="Normal 17 20 6" xfId="52661"/>
    <cellStyle name="Normal 17 20 7" xfId="52662"/>
    <cellStyle name="Normal 17 20 8" xfId="52663"/>
    <cellStyle name="Normal 17 20 9" xfId="52664"/>
    <cellStyle name="Normal 17 21" xfId="52665"/>
    <cellStyle name="Normal 17 21 2" xfId="52666"/>
    <cellStyle name="Normal 17 21 3" xfId="52667"/>
    <cellStyle name="Normal 17 21 4" xfId="52668"/>
    <cellStyle name="Normal 17 21 5" xfId="52669"/>
    <cellStyle name="Normal 17 21 6" xfId="52670"/>
    <cellStyle name="Normal 17 21 7" xfId="52671"/>
    <cellStyle name="Normal 17 21 8" xfId="52672"/>
    <cellStyle name="Normal 17 21 9" xfId="52673"/>
    <cellStyle name="Normal 17 22" xfId="52674"/>
    <cellStyle name="Normal 17 23" xfId="52675"/>
    <cellStyle name="Normal 17 24" xfId="52676"/>
    <cellStyle name="Normal 17 25" xfId="52677"/>
    <cellStyle name="Normal 17 26" xfId="52678"/>
    <cellStyle name="Normal 17 27" xfId="52679"/>
    <cellStyle name="Normal 17 28" xfId="52680"/>
    <cellStyle name="Normal 17 29" xfId="52681"/>
    <cellStyle name="Normal 17 3" xfId="52682"/>
    <cellStyle name="Normal 17 3 2" xfId="52683"/>
    <cellStyle name="Normal 17 3 3" xfId="52684"/>
    <cellStyle name="Normal 17 3 4" xfId="52685"/>
    <cellStyle name="Normal 17 3 5" xfId="52686"/>
    <cellStyle name="Normal 17 3 6" xfId="52687"/>
    <cellStyle name="Normal 17 3 7" xfId="52688"/>
    <cellStyle name="Normal 17 3 8" xfId="52689"/>
    <cellStyle name="Normal 17 3 9" xfId="52690"/>
    <cellStyle name="Normal 17 4" xfId="52691"/>
    <cellStyle name="Normal 17 4 2" xfId="52692"/>
    <cellStyle name="Normal 17 4 3" xfId="52693"/>
    <cellStyle name="Normal 17 4 4" xfId="52694"/>
    <cellStyle name="Normal 17 4 5" xfId="52695"/>
    <cellStyle name="Normal 17 4 6" xfId="52696"/>
    <cellStyle name="Normal 17 4 7" xfId="52697"/>
    <cellStyle name="Normal 17 4 8" xfId="52698"/>
    <cellStyle name="Normal 17 4 9" xfId="52699"/>
    <cellStyle name="Normal 17 5" xfId="52700"/>
    <cellStyle name="Normal 17 5 2" xfId="52701"/>
    <cellStyle name="Normal 17 5 3" xfId="52702"/>
    <cellStyle name="Normal 17 5 4" xfId="52703"/>
    <cellStyle name="Normal 17 5 5" xfId="52704"/>
    <cellStyle name="Normal 17 5 6" xfId="52705"/>
    <cellStyle name="Normal 17 5 7" xfId="52706"/>
    <cellStyle name="Normal 17 5 8" xfId="52707"/>
    <cellStyle name="Normal 17 5 9" xfId="52708"/>
    <cellStyle name="Normal 17 6" xfId="52709"/>
    <cellStyle name="Normal 17 6 2" xfId="52710"/>
    <cellStyle name="Normal 17 6 3" xfId="52711"/>
    <cellStyle name="Normal 17 6 4" xfId="52712"/>
    <cellStyle name="Normal 17 6 5" xfId="52713"/>
    <cellStyle name="Normal 17 6 6" xfId="52714"/>
    <cellStyle name="Normal 17 6 7" xfId="52715"/>
    <cellStyle name="Normal 17 6 8" xfId="52716"/>
    <cellStyle name="Normal 17 6 9" xfId="52717"/>
    <cellStyle name="Normal 17 7" xfId="52718"/>
    <cellStyle name="Normal 17 7 2" xfId="52719"/>
    <cellStyle name="Normal 17 7 3" xfId="52720"/>
    <cellStyle name="Normal 17 7 4" xfId="52721"/>
    <cellStyle name="Normal 17 7 5" xfId="52722"/>
    <cellStyle name="Normal 17 7 6" xfId="52723"/>
    <cellStyle name="Normal 17 7 7" xfId="52724"/>
    <cellStyle name="Normal 17 7 8" xfId="52725"/>
    <cellStyle name="Normal 17 7 9" xfId="52726"/>
    <cellStyle name="Normal 17 8" xfId="52727"/>
    <cellStyle name="Normal 17 8 2" xfId="52728"/>
    <cellStyle name="Normal 17 8 3" xfId="52729"/>
    <cellStyle name="Normal 17 8 4" xfId="52730"/>
    <cellStyle name="Normal 17 8 5" xfId="52731"/>
    <cellStyle name="Normal 17 8 6" xfId="52732"/>
    <cellStyle name="Normal 17 8 7" xfId="52733"/>
    <cellStyle name="Normal 17 8 8" xfId="52734"/>
    <cellStyle name="Normal 17 8 9" xfId="52735"/>
    <cellStyle name="Normal 17 9" xfId="52736"/>
    <cellStyle name="Normal 17 9 2" xfId="52737"/>
    <cellStyle name="Normal 17 9 3" xfId="52738"/>
    <cellStyle name="Normal 17 9 4" xfId="52739"/>
    <cellStyle name="Normal 17 9 5" xfId="52740"/>
    <cellStyle name="Normal 17 9 6" xfId="52741"/>
    <cellStyle name="Normal 17 9 7" xfId="52742"/>
    <cellStyle name="Normal 17 9 8" xfId="52743"/>
    <cellStyle name="Normal 17 9 9" xfId="52744"/>
    <cellStyle name="Normal 18" xfId="52745"/>
    <cellStyle name="Normal 18 10" xfId="52746"/>
    <cellStyle name="Normal 18 10 2" xfId="52747"/>
    <cellStyle name="Normal 18 10 3" xfId="52748"/>
    <cellStyle name="Normal 18 10 4" xfId="52749"/>
    <cellStyle name="Normal 18 10 5" xfId="52750"/>
    <cellStyle name="Normal 18 10 6" xfId="52751"/>
    <cellStyle name="Normal 18 10 7" xfId="52752"/>
    <cellStyle name="Normal 18 10 8" xfId="52753"/>
    <cellStyle name="Normal 18 10 9" xfId="52754"/>
    <cellStyle name="Normal 18 11" xfId="52755"/>
    <cellStyle name="Normal 18 11 2" xfId="52756"/>
    <cellStyle name="Normal 18 11 3" xfId="52757"/>
    <cellStyle name="Normal 18 11 4" xfId="52758"/>
    <cellStyle name="Normal 18 11 5" xfId="52759"/>
    <cellStyle name="Normal 18 11 6" xfId="52760"/>
    <cellStyle name="Normal 18 11 7" xfId="52761"/>
    <cellStyle name="Normal 18 11 8" xfId="52762"/>
    <cellStyle name="Normal 18 11 9" xfId="52763"/>
    <cellStyle name="Normal 18 12" xfId="52764"/>
    <cellStyle name="Normal 18 12 2" xfId="52765"/>
    <cellStyle name="Normal 18 12 3" xfId="52766"/>
    <cellStyle name="Normal 18 12 4" xfId="52767"/>
    <cellStyle name="Normal 18 12 5" xfId="52768"/>
    <cellStyle name="Normal 18 12 6" xfId="52769"/>
    <cellStyle name="Normal 18 12 7" xfId="52770"/>
    <cellStyle name="Normal 18 12 8" xfId="52771"/>
    <cellStyle name="Normal 18 12 9" xfId="52772"/>
    <cellStyle name="Normal 18 13" xfId="52773"/>
    <cellStyle name="Normal 18 13 2" xfId="52774"/>
    <cellStyle name="Normal 18 13 3" xfId="52775"/>
    <cellStyle name="Normal 18 13 4" xfId="52776"/>
    <cellStyle name="Normal 18 13 5" xfId="52777"/>
    <cellStyle name="Normal 18 13 6" xfId="52778"/>
    <cellStyle name="Normal 18 13 7" xfId="52779"/>
    <cellStyle name="Normal 18 13 8" xfId="52780"/>
    <cellStyle name="Normal 18 13 9" xfId="52781"/>
    <cellStyle name="Normal 18 14" xfId="52782"/>
    <cellStyle name="Normal 18 14 2" xfId="52783"/>
    <cellStyle name="Normal 18 14 3" xfId="52784"/>
    <cellStyle name="Normal 18 14 4" xfId="52785"/>
    <cellStyle name="Normal 18 14 5" xfId="52786"/>
    <cellStyle name="Normal 18 14 6" xfId="52787"/>
    <cellStyle name="Normal 18 14 7" xfId="52788"/>
    <cellStyle name="Normal 18 14 8" xfId="52789"/>
    <cellStyle name="Normal 18 14 9" xfId="52790"/>
    <cellStyle name="Normal 18 15" xfId="52791"/>
    <cellStyle name="Normal 18 15 2" xfId="52792"/>
    <cellStyle name="Normal 18 15 3" xfId="52793"/>
    <cellStyle name="Normal 18 15 4" xfId="52794"/>
    <cellStyle name="Normal 18 15 5" xfId="52795"/>
    <cellStyle name="Normal 18 15 6" xfId="52796"/>
    <cellStyle name="Normal 18 15 7" xfId="52797"/>
    <cellStyle name="Normal 18 15 8" xfId="52798"/>
    <cellStyle name="Normal 18 15 9" xfId="52799"/>
    <cellStyle name="Normal 18 16" xfId="52800"/>
    <cellStyle name="Normal 18 16 2" xfId="52801"/>
    <cellStyle name="Normal 18 16 3" xfId="52802"/>
    <cellStyle name="Normal 18 16 4" xfId="52803"/>
    <cellStyle name="Normal 18 16 5" xfId="52804"/>
    <cellStyle name="Normal 18 16 6" xfId="52805"/>
    <cellStyle name="Normal 18 16 7" xfId="52806"/>
    <cellStyle name="Normal 18 16 8" xfId="52807"/>
    <cellStyle name="Normal 18 16 9" xfId="52808"/>
    <cellStyle name="Normal 18 17" xfId="52809"/>
    <cellStyle name="Normal 18 17 2" xfId="52810"/>
    <cellStyle name="Normal 18 17 3" xfId="52811"/>
    <cellStyle name="Normal 18 17 4" xfId="52812"/>
    <cellStyle name="Normal 18 17 5" xfId="52813"/>
    <cellStyle name="Normal 18 17 6" xfId="52814"/>
    <cellStyle name="Normal 18 17 7" xfId="52815"/>
    <cellStyle name="Normal 18 17 8" xfId="52816"/>
    <cellStyle name="Normal 18 17 9" xfId="52817"/>
    <cellStyle name="Normal 18 18" xfId="52818"/>
    <cellStyle name="Normal 18 18 2" xfId="52819"/>
    <cellStyle name="Normal 18 18 3" xfId="52820"/>
    <cellStyle name="Normal 18 18 4" xfId="52821"/>
    <cellStyle name="Normal 18 18 5" xfId="52822"/>
    <cellStyle name="Normal 18 18 6" xfId="52823"/>
    <cellStyle name="Normal 18 18 7" xfId="52824"/>
    <cellStyle name="Normal 18 18 8" xfId="52825"/>
    <cellStyle name="Normal 18 18 9" xfId="52826"/>
    <cellStyle name="Normal 18 19" xfId="52827"/>
    <cellStyle name="Normal 18 19 2" xfId="52828"/>
    <cellStyle name="Normal 18 19 3" xfId="52829"/>
    <cellStyle name="Normal 18 19 4" xfId="52830"/>
    <cellStyle name="Normal 18 19 5" xfId="52831"/>
    <cellStyle name="Normal 18 19 6" xfId="52832"/>
    <cellStyle name="Normal 18 19 7" xfId="52833"/>
    <cellStyle name="Normal 18 19 8" xfId="52834"/>
    <cellStyle name="Normal 18 19 9" xfId="52835"/>
    <cellStyle name="Normal 18 2" xfId="52836"/>
    <cellStyle name="Normal 18 2 2" xfId="52837"/>
    <cellStyle name="Normal 18 2 3" xfId="52838"/>
    <cellStyle name="Normal 18 2 4" xfId="52839"/>
    <cellStyle name="Normal 18 2 5" xfId="52840"/>
    <cellStyle name="Normal 18 2 6" xfId="52841"/>
    <cellStyle name="Normal 18 2 7" xfId="52842"/>
    <cellStyle name="Normal 18 2 8" xfId="52843"/>
    <cellStyle name="Normal 18 2 9" xfId="52844"/>
    <cellStyle name="Normal 18 20" xfId="52845"/>
    <cellStyle name="Normal 18 20 2" xfId="52846"/>
    <cellStyle name="Normal 18 20 3" xfId="52847"/>
    <cellStyle name="Normal 18 20 4" xfId="52848"/>
    <cellStyle name="Normal 18 20 5" xfId="52849"/>
    <cellStyle name="Normal 18 20 6" xfId="52850"/>
    <cellStyle name="Normal 18 20 7" xfId="52851"/>
    <cellStyle name="Normal 18 20 8" xfId="52852"/>
    <cellStyle name="Normal 18 20 9" xfId="52853"/>
    <cellStyle name="Normal 18 21" xfId="52854"/>
    <cellStyle name="Normal 18 21 2" xfId="52855"/>
    <cellStyle name="Normal 18 21 3" xfId="52856"/>
    <cellStyle name="Normal 18 21 4" xfId="52857"/>
    <cellStyle name="Normal 18 21 5" xfId="52858"/>
    <cellStyle name="Normal 18 21 6" xfId="52859"/>
    <cellStyle name="Normal 18 21 7" xfId="52860"/>
    <cellStyle name="Normal 18 21 8" xfId="52861"/>
    <cellStyle name="Normal 18 21 9" xfId="52862"/>
    <cellStyle name="Normal 18 22" xfId="52863"/>
    <cellStyle name="Normal 18 23" xfId="52864"/>
    <cellStyle name="Normal 18 24" xfId="52865"/>
    <cellStyle name="Normal 18 25" xfId="52866"/>
    <cellStyle name="Normal 18 26" xfId="52867"/>
    <cellStyle name="Normal 18 27" xfId="52868"/>
    <cellStyle name="Normal 18 28" xfId="52869"/>
    <cellStyle name="Normal 18 29" xfId="52870"/>
    <cellStyle name="Normal 18 3" xfId="52871"/>
    <cellStyle name="Normal 18 3 2" xfId="52872"/>
    <cellStyle name="Normal 18 3 3" xfId="52873"/>
    <cellStyle name="Normal 18 3 4" xfId="52874"/>
    <cellStyle name="Normal 18 3 5" xfId="52875"/>
    <cellStyle name="Normal 18 3 6" xfId="52876"/>
    <cellStyle name="Normal 18 3 7" xfId="52877"/>
    <cellStyle name="Normal 18 3 8" xfId="52878"/>
    <cellStyle name="Normal 18 3 9" xfId="52879"/>
    <cellStyle name="Normal 18 30" xfId="63231"/>
    <cellStyle name="Normal 18 4" xfId="52880"/>
    <cellStyle name="Normal 18 4 2" xfId="52881"/>
    <cellStyle name="Normal 18 4 3" xfId="52882"/>
    <cellStyle name="Normal 18 4 4" xfId="52883"/>
    <cellStyle name="Normal 18 4 5" xfId="52884"/>
    <cellStyle name="Normal 18 4 6" xfId="52885"/>
    <cellStyle name="Normal 18 4 7" xfId="52886"/>
    <cellStyle name="Normal 18 4 8" xfId="52887"/>
    <cellStyle name="Normal 18 4 9" xfId="52888"/>
    <cellStyle name="Normal 18 5" xfId="52889"/>
    <cellStyle name="Normal 18 5 2" xfId="52890"/>
    <cellStyle name="Normal 18 5 3" xfId="52891"/>
    <cellStyle name="Normal 18 5 4" xfId="52892"/>
    <cellStyle name="Normal 18 5 5" xfId="52893"/>
    <cellStyle name="Normal 18 5 6" xfId="52894"/>
    <cellStyle name="Normal 18 5 7" xfId="52895"/>
    <cellStyle name="Normal 18 5 8" xfId="52896"/>
    <cellStyle name="Normal 18 5 9" xfId="52897"/>
    <cellStyle name="Normal 18 6" xfId="52898"/>
    <cellStyle name="Normal 18 6 2" xfId="52899"/>
    <cellStyle name="Normal 18 6 3" xfId="52900"/>
    <cellStyle name="Normal 18 6 4" xfId="52901"/>
    <cellStyle name="Normal 18 6 5" xfId="52902"/>
    <cellStyle name="Normal 18 6 6" xfId="52903"/>
    <cellStyle name="Normal 18 6 7" xfId="52904"/>
    <cellStyle name="Normal 18 6 8" xfId="52905"/>
    <cellStyle name="Normal 18 6 9" xfId="52906"/>
    <cellStyle name="Normal 18 7" xfId="52907"/>
    <cellStyle name="Normal 18 7 2" xfId="52908"/>
    <cellStyle name="Normal 18 7 3" xfId="52909"/>
    <cellStyle name="Normal 18 7 4" xfId="52910"/>
    <cellStyle name="Normal 18 7 5" xfId="52911"/>
    <cellStyle name="Normal 18 7 6" xfId="52912"/>
    <cellStyle name="Normal 18 7 7" xfId="52913"/>
    <cellStyle name="Normal 18 7 8" xfId="52914"/>
    <cellStyle name="Normal 18 7 9" xfId="52915"/>
    <cellStyle name="Normal 18 8" xfId="52916"/>
    <cellStyle name="Normal 18 8 2" xfId="52917"/>
    <cellStyle name="Normal 18 8 3" xfId="52918"/>
    <cellStyle name="Normal 18 8 4" xfId="52919"/>
    <cellStyle name="Normal 18 8 5" xfId="52920"/>
    <cellStyle name="Normal 18 8 6" xfId="52921"/>
    <cellStyle name="Normal 18 8 7" xfId="52922"/>
    <cellStyle name="Normal 18 8 8" xfId="52923"/>
    <cellStyle name="Normal 18 8 9" xfId="52924"/>
    <cellStyle name="Normal 18 9" xfId="52925"/>
    <cellStyle name="Normal 18 9 2" xfId="52926"/>
    <cellStyle name="Normal 18 9 3" xfId="52927"/>
    <cellStyle name="Normal 18 9 4" xfId="52928"/>
    <cellStyle name="Normal 18 9 5" xfId="52929"/>
    <cellStyle name="Normal 18 9 6" xfId="52930"/>
    <cellStyle name="Normal 18 9 7" xfId="52931"/>
    <cellStyle name="Normal 18 9 8" xfId="52932"/>
    <cellStyle name="Normal 18 9 9" xfId="52933"/>
    <cellStyle name="Normal 18_Sum" xfId="63232"/>
    <cellStyle name="Normal 19" xfId="52934"/>
    <cellStyle name="Normal 19 10" xfId="52935"/>
    <cellStyle name="Normal 19 10 2" xfId="52936"/>
    <cellStyle name="Normal 19 10 3" xfId="52937"/>
    <cellStyle name="Normal 19 10 4" xfId="52938"/>
    <cellStyle name="Normal 19 10 5" xfId="52939"/>
    <cellStyle name="Normal 19 10 6" xfId="52940"/>
    <cellStyle name="Normal 19 10 7" xfId="52941"/>
    <cellStyle name="Normal 19 10 8" xfId="52942"/>
    <cellStyle name="Normal 19 10 9" xfId="52943"/>
    <cellStyle name="Normal 19 11" xfId="52944"/>
    <cellStyle name="Normal 19 11 2" xfId="52945"/>
    <cellStyle name="Normal 19 11 3" xfId="52946"/>
    <cellStyle name="Normal 19 11 4" xfId="52947"/>
    <cellStyle name="Normal 19 11 5" xfId="52948"/>
    <cellStyle name="Normal 19 11 6" xfId="52949"/>
    <cellStyle name="Normal 19 11 7" xfId="52950"/>
    <cellStyle name="Normal 19 11 8" xfId="52951"/>
    <cellStyle name="Normal 19 11 9" xfId="52952"/>
    <cellStyle name="Normal 19 12" xfId="52953"/>
    <cellStyle name="Normal 19 12 2" xfId="52954"/>
    <cellStyle name="Normal 19 12 3" xfId="52955"/>
    <cellStyle name="Normal 19 12 4" xfId="52956"/>
    <cellStyle name="Normal 19 12 5" xfId="52957"/>
    <cellStyle name="Normal 19 12 6" xfId="52958"/>
    <cellStyle name="Normal 19 12 7" xfId="52959"/>
    <cellStyle name="Normal 19 12 8" xfId="52960"/>
    <cellStyle name="Normal 19 12 9" xfId="52961"/>
    <cellStyle name="Normal 19 13" xfId="52962"/>
    <cellStyle name="Normal 19 13 2" xfId="52963"/>
    <cellStyle name="Normal 19 13 3" xfId="52964"/>
    <cellStyle name="Normal 19 13 4" xfId="52965"/>
    <cellStyle name="Normal 19 13 5" xfId="52966"/>
    <cellStyle name="Normal 19 13 6" xfId="52967"/>
    <cellStyle name="Normal 19 13 7" xfId="52968"/>
    <cellStyle name="Normal 19 13 8" xfId="52969"/>
    <cellStyle name="Normal 19 13 9" xfId="52970"/>
    <cellStyle name="Normal 19 14" xfId="52971"/>
    <cellStyle name="Normal 19 14 2" xfId="52972"/>
    <cellStyle name="Normal 19 14 3" xfId="52973"/>
    <cellStyle name="Normal 19 14 4" xfId="52974"/>
    <cellStyle name="Normal 19 14 5" xfId="52975"/>
    <cellStyle name="Normal 19 14 6" xfId="52976"/>
    <cellStyle name="Normal 19 14 7" xfId="52977"/>
    <cellStyle name="Normal 19 14 8" xfId="52978"/>
    <cellStyle name="Normal 19 14 9" xfId="52979"/>
    <cellStyle name="Normal 19 15" xfId="52980"/>
    <cellStyle name="Normal 19 15 2" xfId="52981"/>
    <cellStyle name="Normal 19 15 3" xfId="52982"/>
    <cellStyle name="Normal 19 15 4" xfId="52983"/>
    <cellStyle name="Normal 19 15 5" xfId="52984"/>
    <cellStyle name="Normal 19 15 6" xfId="52985"/>
    <cellStyle name="Normal 19 15 7" xfId="52986"/>
    <cellStyle name="Normal 19 15 8" xfId="52987"/>
    <cellStyle name="Normal 19 15 9" xfId="52988"/>
    <cellStyle name="Normal 19 16" xfId="52989"/>
    <cellStyle name="Normal 19 16 2" xfId="52990"/>
    <cellStyle name="Normal 19 16 3" xfId="52991"/>
    <cellStyle name="Normal 19 16 4" xfId="52992"/>
    <cellStyle name="Normal 19 16 5" xfId="52993"/>
    <cellStyle name="Normal 19 16 6" xfId="52994"/>
    <cellStyle name="Normal 19 16 7" xfId="52995"/>
    <cellStyle name="Normal 19 16 8" xfId="52996"/>
    <cellStyle name="Normal 19 16 9" xfId="52997"/>
    <cellStyle name="Normal 19 17" xfId="52998"/>
    <cellStyle name="Normal 19 17 2" xfId="52999"/>
    <cellStyle name="Normal 19 17 3" xfId="53000"/>
    <cellStyle name="Normal 19 17 4" xfId="53001"/>
    <cellStyle name="Normal 19 17 5" xfId="53002"/>
    <cellStyle name="Normal 19 17 6" xfId="53003"/>
    <cellStyle name="Normal 19 17 7" xfId="53004"/>
    <cellStyle name="Normal 19 17 8" xfId="53005"/>
    <cellStyle name="Normal 19 17 9" xfId="53006"/>
    <cellStyle name="Normal 19 18" xfId="53007"/>
    <cellStyle name="Normal 19 18 2" xfId="53008"/>
    <cellStyle name="Normal 19 18 3" xfId="53009"/>
    <cellStyle name="Normal 19 18 4" xfId="53010"/>
    <cellStyle name="Normal 19 18 5" xfId="53011"/>
    <cellStyle name="Normal 19 18 6" xfId="53012"/>
    <cellStyle name="Normal 19 18 7" xfId="53013"/>
    <cellStyle name="Normal 19 18 8" xfId="53014"/>
    <cellStyle name="Normal 19 18 9" xfId="53015"/>
    <cellStyle name="Normal 19 19" xfId="53016"/>
    <cellStyle name="Normal 19 19 2" xfId="53017"/>
    <cellStyle name="Normal 19 19 3" xfId="53018"/>
    <cellStyle name="Normal 19 19 4" xfId="53019"/>
    <cellStyle name="Normal 19 19 5" xfId="53020"/>
    <cellStyle name="Normal 19 19 6" xfId="53021"/>
    <cellStyle name="Normal 19 19 7" xfId="53022"/>
    <cellStyle name="Normal 19 19 8" xfId="53023"/>
    <cellStyle name="Normal 19 19 9" xfId="53024"/>
    <cellStyle name="Normal 19 2" xfId="53025"/>
    <cellStyle name="Normal 19 2 2" xfId="53026"/>
    <cellStyle name="Normal 19 2 3" xfId="53027"/>
    <cellStyle name="Normal 19 2 4" xfId="53028"/>
    <cellStyle name="Normal 19 2 5" xfId="53029"/>
    <cellStyle name="Normal 19 2 6" xfId="53030"/>
    <cellStyle name="Normal 19 2 7" xfId="53031"/>
    <cellStyle name="Normal 19 2 8" xfId="53032"/>
    <cellStyle name="Normal 19 2 9" xfId="53033"/>
    <cellStyle name="Normal 19 20" xfId="53034"/>
    <cellStyle name="Normal 19 20 2" xfId="53035"/>
    <cellStyle name="Normal 19 20 3" xfId="53036"/>
    <cellStyle name="Normal 19 20 4" xfId="53037"/>
    <cellStyle name="Normal 19 20 5" xfId="53038"/>
    <cellStyle name="Normal 19 20 6" xfId="53039"/>
    <cellStyle name="Normal 19 20 7" xfId="53040"/>
    <cellStyle name="Normal 19 20 8" xfId="53041"/>
    <cellStyle name="Normal 19 20 9" xfId="53042"/>
    <cellStyle name="Normal 19 21" xfId="53043"/>
    <cellStyle name="Normal 19 21 2" xfId="53044"/>
    <cellStyle name="Normal 19 21 3" xfId="53045"/>
    <cellStyle name="Normal 19 21 4" xfId="53046"/>
    <cellStyle name="Normal 19 21 5" xfId="53047"/>
    <cellStyle name="Normal 19 21 6" xfId="53048"/>
    <cellStyle name="Normal 19 21 7" xfId="53049"/>
    <cellStyle name="Normal 19 21 8" xfId="53050"/>
    <cellStyle name="Normal 19 21 9" xfId="53051"/>
    <cellStyle name="Normal 19 22" xfId="53052"/>
    <cellStyle name="Normal 19 23" xfId="53053"/>
    <cellStyle name="Normal 19 24" xfId="53054"/>
    <cellStyle name="Normal 19 25" xfId="53055"/>
    <cellStyle name="Normal 19 26" xfId="53056"/>
    <cellStyle name="Normal 19 27" xfId="53057"/>
    <cellStyle name="Normal 19 28" xfId="53058"/>
    <cellStyle name="Normal 19 29" xfId="53059"/>
    <cellStyle name="Normal 19 3" xfId="53060"/>
    <cellStyle name="Normal 19 3 2" xfId="53061"/>
    <cellStyle name="Normal 19 3 3" xfId="53062"/>
    <cellStyle name="Normal 19 3 4" xfId="53063"/>
    <cellStyle name="Normal 19 3 5" xfId="53064"/>
    <cellStyle name="Normal 19 3 6" xfId="53065"/>
    <cellStyle name="Normal 19 3 7" xfId="53066"/>
    <cellStyle name="Normal 19 3 8" xfId="53067"/>
    <cellStyle name="Normal 19 3 9" xfId="53068"/>
    <cellStyle name="Normal 19 4" xfId="53069"/>
    <cellStyle name="Normal 19 4 2" xfId="53070"/>
    <cellStyle name="Normal 19 4 3" xfId="53071"/>
    <cellStyle name="Normal 19 4 4" xfId="53072"/>
    <cellStyle name="Normal 19 4 5" xfId="53073"/>
    <cellStyle name="Normal 19 4 6" xfId="53074"/>
    <cellStyle name="Normal 19 4 7" xfId="53075"/>
    <cellStyle name="Normal 19 4 8" xfId="53076"/>
    <cellStyle name="Normal 19 4 9" xfId="53077"/>
    <cellStyle name="Normal 19 5" xfId="53078"/>
    <cellStyle name="Normal 19 5 2" xfId="53079"/>
    <cellStyle name="Normal 19 5 3" xfId="53080"/>
    <cellStyle name="Normal 19 5 4" xfId="53081"/>
    <cellStyle name="Normal 19 5 5" xfId="53082"/>
    <cellStyle name="Normal 19 5 6" xfId="53083"/>
    <cellStyle name="Normal 19 5 7" xfId="53084"/>
    <cellStyle name="Normal 19 5 8" xfId="53085"/>
    <cellStyle name="Normal 19 5 9" xfId="53086"/>
    <cellStyle name="Normal 19 6" xfId="53087"/>
    <cellStyle name="Normal 19 6 2" xfId="53088"/>
    <cellStyle name="Normal 19 6 3" xfId="53089"/>
    <cellStyle name="Normal 19 6 4" xfId="53090"/>
    <cellStyle name="Normal 19 6 5" xfId="53091"/>
    <cellStyle name="Normal 19 6 6" xfId="53092"/>
    <cellStyle name="Normal 19 6 7" xfId="53093"/>
    <cellStyle name="Normal 19 6 8" xfId="53094"/>
    <cellStyle name="Normal 19 6 9" xfId="53095"/>
    <cellStyle name="Normal 19 7" xfId="53096"/>
    <cellStyle name="Normal 19 7 2" xfId="53097"/>
    <cellStyle name="Normal 19 7 3" xfId="53098"/>
    <cellStyle name="Normal 19 7 4" xfId="53099"/>
    <cellStyle name="Normal 19 7 5" xfId="53100"/>
    <cellStyle name="Normal 19 7 6" xfId="53101"/>
    <cellStyle name="Normal 19 7 7" xfId="53102"/>
    <cellStyle name="Normal 19 7 8" xfId="53103"/>
    <cellStyle name="Normal 19 7 9" xfId="53104"/>
    <cellStyle name="Normal 19 8" xfId="53105"/>
    <cellStyle name="Normal 19 8 2" xfId="53106"/>
    <cellStyle name="Normal 19 8 3" xfId="53107"/>
    <cellStyle name="Normal 19 8 4" xfId="53108"/>
    <cellStyle name="Normal 19 8 5" xfId="53109"/>
    <cellStyle name="Normal 19 8 6" xfId="53110"/>
    <cellStyle name="Normal 19 8 7" xfId="53111"/>
    <cellStyle name="Normal 19 8 8" xfId="53112"/>
    <cellStyle name="Normal 19 8 9" xfId="53113"/>
    <cellStyle name="Normal 19 9" xfId="53114"/>
    <cellStyle name="Normal 19 9 2" xfId="53115"/>
    <cellStyle name="Normal 19 9 3" xfId="53116"/>
    <cellStyle name="Normal 19 9 4" xfId="53117"/>
    <cellStyle name="Normal 19 9 5" xfId="53118"/>
    <cellStyle name="Normal 19 9 6" xfId="53119"/>
    <cellStyle name="Normal 19 9 7" xfId="53120"/>
    <cellStyle name="Normal 19 9 8" xfId="53121"/>
    <cellStyle name="Normal 19 9 9" xfId="53122"/>
    <cellStyle name="Normal 2" xfId="62"/>
    <cellStyle name="Normal 2 2" xfId="53123"/>
    <cellStyle name="Normal 2 2 10" xfId="53124"/>
    <cellStyle name="Normal 2 2 2" xfId="53125"/>
    <cellStyle name="Normal 2 2 3" xfId="53126"/>
    <cellStyle name="Normal 2 2 4" xfId="53127"/>
    <cellStyle name="Normal 2 2 5" xfId="53128"/>
    <cellStyle name="Normal 2 2 6" xfId="53129"/>
    <cellStyle name="Normal 2 2 7" xfId="53130"/>
    <cellStyle name="Normal 2 2 8" xfId="53131"/>
    <cellStyle name="Normal 2 2 9" xfId="53132"/>
    <cellStyle name="Normal 2 3" xfId="53133"/>
    <cellStyle name="Normal 2 3 10" xfId="53134"/>
    <cellStyle name="Normal 2 3 2" xfId="53135"/>
    <cellStyle name="Normal 2 3 3" xfId="53136"/>
    <cellStyle name="Normal 2 3 4" xfId="53137"/>
    <cellStyle name="Normal 2 3 5" xfId="53138"/>
    <cellStyle name="Normal 2 3 6" xfId="53139"/>
    <cellStyle name="Normal 2 3 7" xfId="53140"/>
    <cellStyle name="Normal 2 3 8" xfId="53141"/>
    <cellStyle name="Normal 2 3 9" xfId="53142"/>
    <cellStyle name="Normal 2 4" xfId="53143"/>
    <cellStyle name="Normal 2 4 10" xfId="53144"/>
    <cellStyle name="Normal 2 4 2" xfId="53145"/>
    <cellStyle name="Normal 2 4 3" xfId="53146"/>
    <cellStyle name="Normal 2 4 4" xfId="53147"/>
    <cellStyle name="Normal 2 4 5" xfId="53148"/>
    <cellStyle name="Normal 2 4 6" xfId="53149"/>
    <cellStyle name="Normal 2 4 7" xfId="53150"/>
    <cellStyle name="Normal 2 4 8" xfId="53151"/>
    <cellStyle name="Normal 2 4 9" xfId="53152"/>
    <cellStyle name="Normal 2 5" xfId="53153"/>
    <cellStyle name="Normal 2 5 10" xfId="53154"/>
    <cellStyle name="Normal 2 5 2" xfId="53155"/>
    <cellStyle name="Normal 2 5 3" xfId="53156"/>
    <cellStyle name="Normal 2 5 4" xfId="53157"/>
    <cellStyle name="Normal 2 5 5" xfId="53158"/>
    <cellStyle name="Normal 2 5 6" xfId="53159"/>
    <cellStyle name="Normal 2 5 7" xfId="53160"/>
    <cellStyle name="Normal 2 5 8" xfId="53161"/>
    <cellStyle name="Normal 2 5 9" xfId="53162"/>
    <cellStyle name="Normal 2 6" xfId="53163"/>
    <cellStyle name="Normal 2 6 10" xfId="53164"/>
    <cellStyle name="Normal 2 6 2" xfId="53165"/>
    <cellStyle name="Normal 2 6 3" xfId="53166"/>
    <cellStyle name="Normal 2 6 4" xfId="53167"/>
    <cellStyle name="Normal 2 6 5" xfId="53168"/>
    <cellStyle name="Normal 2 6 6" xfId="53169"/>
    <cellStyle name="Normal 2 6 7" xfId="53170"/>
    <cellStyle name="Normal 2 6 8" xfId="53171"/>
    <cellStyle name="Normal 2 6 9" xfId="53172"/>
    <cellStyle name="Normal 2 7" xfId="53173"/>
    <cellStyle name="Normal 2 7 2" xfId="53174"/>
    <cellStyle name="Normal 2 7 3" xfId="53175"/>
    <cellStyle name="Normal 2 7 4" xfId="53176"/>
    <cellStyle name="Normal 2 7 5" xfId="53177"/>
    <cellStyle name="Normal 2 7 6" xfId="53178"/>
    <cellStyle name="Normal 2 7 7" xfId="53179"/>
    <cellStyle name="Normal 2 7 8" xfId="53180"/>
    <cellStyle name="Normal 2 7 9" xfId="53181"/>
    <cellStyle name="Normal 2 8" xfId="53182"/>
    <cellStyle name="Normal 20" xfId="53183"/>
    <cellStyle name="Normal 20 10" xfId="53184"/>
    <cellStyle name="Normal 20 10 2" xfId="53185"/>
    <cellStyle name="Normal 20 10 3" xfId="53186"/>
    <cellStyle name="Normal 20 10 4" xfId="53187"/>
    <cellStyle name="Normal 20 10 5" xfId="53188"/>
    <cellStyle name="Normal 20 10 6" xfId="53189"/>
    <cellStyle name="Normal 20 10 7" xfId="53190"/>
    <cellStyle name="Normal 20 10 8" xfId="53191"/>
    <cellStyle name="Normal 20 10 9" xfId="53192"/>
    <cellStyle name="Normal 20 11" xfId="53193"/>
    <cellStyle name="Normal 20 11 2" xfId="53194"/>
    <cellStyle name="Normal 20 11 3" xfId="53195"/>
    <cellStyle name="Normal 20 11 4" xfId="53196"/>
    <cellStyle name="Normal 20 11 5" xfId="53197"/>
    <cellStyle name="Normal 20 11 6" xfId="53198"/>
    <cellStyle name="Normal 20 11 7" xfId="53199"/>
    <cellStyle name="Normal 20 11 8" xfId="53200"/>
    <cellStyle name="Normal 20 11 9" xfId="53201"/>
    <cellStyle name="Normal 20 12" xfId="53202"/>
    <cellStyle name="Normal 20 12 2" xfId="53203"/>
    <cellStyle name="Normal 20 12 3" xfId="53204"/>
    <cellStyle name="Normal 20 12 4" xfId="53205"/>
    <cellStyle name="Normal 20 12 5" xfId="53206"/>
    <cellStyle name="Normal 20 12 6" xfId="53207"/>
    <cellStyle name="Normal 20 12 7" xfId="53208"/>
    <cellStyle name="Normal 20 12 8" xfId="53209"/>
    <cellStyle name="Normal 20 12 9" xfId="53210"/>
    <cellStyle name="Normal 20 13" xfId="53211"/>
    <cellStyle name="Normal 20 13 2" xfId="53212"/>
    <cellStyle name="Normal 20 13 3" xfId="53213"/>
    <cellStyle name="Normal 20 13 4" xfId="53214"/>
    <cellStyle name="Normal 20 13 5" xfId="53215"/>
    <cellStyle name="Normal 20 13 6" xfId="53216"/>
    <cellStyle name="Normal 20 13 7" xfId="53217"/>
    <cellStyle name="Normal 20 13 8" xfId="53218"/>
    <cellStyle name="Normal 20 13 9" xfId="53219"/>
    <cellStyle name="Normal 20 14" xfId="53220"/>
    <cellStyle name="Normal 20 14 2" xfId="53221"/>
    <cellStyle name="Normal 20 14 3" xfId="53222"/>
    <cellStyle name="Normal 20 14 4" xfId="53223"/>
    <cellStyle name="Normal 20 14 5" xfId="53224"/>
    <cellStyle name="Normal 20 14 6" xfId="53225"/>
    <cellStyle name="Normal 20 14 7" xfId="53226"/>
    <cellStyle name="Normal 20 14 8" xfId="53227"/>
    <cellStyle name="Normal 20 14 9" xfId="53228"/>
    <cellStyle name="Normal 20 15" xfId="53229"/>
    <cellStyle name="Normal 20 15 2" xfId="53230"/>
    <cellStyle name="Normal 20 15 3" xfId="53231"/>
    <cellStyle name="Normal 20 15 4" xfId="53232"/>
    <cellStyle name="Normal 20 15 5" xfId="53233"/>
    <cellStyle name="Normal 20 15 6" xfId="53234"/>
    <cellStyle name="Normal 20 15 7" xfId="53235"/>
    <cellStyle name="Normal 20 15 8" xfId="53236"/>
    <cellStyle name="Normal 20 15 9" xfId="53237"/>
    <cellStyle name="Normal 20 16" xfId="53238"/>
    <cellStyle name="Normal 20 16 2" xfId="53239"/>
    <cellStyle name="Normal 20 16 3" xfId="53240"/>
    <cellStyle name="Normal 20 16 4" xfId="53241"/>
    <cellStyle name="Normal 20 16 5" xfId="53242"/>
    <cellStyle name="Normal 20 16 6" xfId="53243"/>
    <cellStyle name="Normal 20 16 7" xfId="53244"/>
    <cellStyle name="Normal 20 16 8" xfId="53245"/>
    <cellStyle name="Normal 20 16 9" xfId="53246"/>
    <cellStyle name="Normal 20 17" xfId="53247"/>
    <cellStyle name="Normal 20 17 2" xfId="53248"/>
    <cellStyle name="Normal 20 17 3" xfId="53249"/>
    <cellStyle name="Normal 20 17 4" xfId="53250"/>
    <cellStyle name="Normal 20 17 5" xfId="53251"/>
    <cellStyle name="Normal 20 17 6" xfId="53252"/>
    <cellStyle name="Normal 20 17 7" xfId="53253"/>
    <cellStyle name="Normal 20 17 8" xfId="53254"/>
    <cellStyle name="Normal 20 17 9" xfId="53255"/>
    <cellStyle name="Normal 20 18" xfId="53256"/>
    <cellStyle name="Normal 20 18 2" xfId="53257"/>
    <cellStyle name="Normal 20 18 3" xfId="53258"/>
    <cellStyle name="Normal 20 18 4" xfId="53259"/>
    <cellStyle name="Normal 20 18 5" xfId="53260"/>
    <cellStyle name="Normal 20 18 6" xfId="53261"/>
    <cellStyle name="Normal 20 18 7" xfId="53262"/>
    <cellStyle name="Normal 20 18 8" xfId="53263"/>
    <cellStyle name="Normal 20 18 9" xfId="53264"/>
    <cellStyle name="Normal 20 19" xfId="53265"/>
    <cellStyle name="Normal 20 19 2" xfId="53266"/>
    <cellStyle name="Normal 20 19 3" xfId="53267"/>
    <cellStyle name="Normal 20 19 4" xfId="53268"/>
    <cellStyle name="Normal 20 19 5" xfId="53269"/>
    <cellStyle name="Normal 20 19 6" xfId="53270"/>
    <cellStyle name="Normal 20 19 7" xfId="53271"/>
    <cellStyle name="Normal 20 19 8" xfId="53272"/>
    <cellStyle name="Normal 20 19 9" xfId="53273"/>
    <cellStyle name="Normal 20 2" xfId="53274"/>
    <cellStyle name="Normal 20 2 2" xfId="53275"/>
    <cellStyle name="Normal 20 2 3" xfId="53276"/>
    <cellStyle name="Normal 20 2 4" xfId="53277"/>
    <cellStyle name="Normal 20 2 5" xfId="53278"/>
    <cellStyle name="Normal 20 2 6" xfId="53279"/>
    <cellStyle name="Normal 20 2 7" xfId="53280"/>
    <cellStyle name="Normal 20 2 8" xfId="53281"/>
    <cellStyle name="Normal 20 2 9" xfId="53282"/>
    <cellStyle name="Normal 20 20" xfId="53283"/>
    <cellStyle name="Normal 20 20 2" xfId="53284"/>
    <cellStyle name="Normal 20 20 3" xfId="53285"/>
    <cellStyle name="Normal 20 20 4" xfId="53286"/>
    <cellStyle name="Normal 20 20 5" xfId="53287"/>
    <cellStyle name="Normal 20 20 6" xfId="53288"/>
    <cellStyle name="Normal 20 20 7" xfId="53289"/>
    <cellStyle name="Normal 20 20 8" xfId="53290"/>
    <cellStyle name="Normal 20 20 9" xfId="53291"/>
    <cellStyle name="Normal 20 21" xfId="53292"/>
    <cellStyle name="Normal 20 21 2" xfId="53293"/>
    <cellStyle name="Normal 20 21 3" xfId="53294"/>
    <cellStyle name="Normal 20 21 4" xfId="53295"/>
    <cellStyle name="Normal 20 21 5" xfId="53296"/>
    <cellStyle name="Normal 20 21 6" xfId="53297"/>
    <cellStyle name="Normal 20 21 7" xfId="53298"/>
    <cellStyle name="Normal 20 21 8" xfId="53299"/>
    <cellStyle name="Normal 20 21 9" xfId="53300"/>
    <cellStyle name="Normal 20 22" xfId="53301"/>
    <cellStyle name="Normal 20 23" xfId="53302"/>
    <cellStyle name="Normal 20 24" xfId="53303"/>
    <cellStyle name="Normal 20 25" xfId="53304"/>
    <cellStyle name="Normal 20 26" xfId="53305"/>
    <cellStyle name="Normal 20 27" xfId="53306"/>
    <cellStyle name="Normal 20 28" xfId="53307"/>
    <cellStyle name="Normal 20 29" xfId="53308"/>
    <cellStyle name="Normal 20 3" xfId="53309"/>
    <cellStyle name="Normal 20 3 2" xfId="53310"/>
    <cellStyle name="Normal 20 3 3" xfId="53311"/>
    <cellStyle name="Normal 20 3 4" xfId="53312"/>
    <cellStyle name="Normal 20 3 5" xfId="53313"/>
    <cellStyle name="Normal 20 3 6" xfId="53314"/>
    <cellStyle name="Normal 20 3 7" xfId="53315"/>
    <cellStyle name="Normal 20 3 8" xfId="53316"/>
    <cellStyle name="Normal 20 3 9" xfId="53317"/>
    <cellStyle name="Normal 20 4" xfId="53318"/>
    <cellStyle name="Normal 20 4 2" xfId="53319"/>
    <cellStyle name="Normal 20 4 3" xfId="53320"/>
    <cellStyle name="Normal 20 4 4" xfId="53321"/>
    <cellStyle name="Normal 20 4 5" xfId="53322"/>
    <cellStyle name="Normal 20 4 6" xfId="53323"/>
    <cellStyle name="Normal 20 4 7" xfId="53324"/>
    <cellStyle name="Normal 20 4 8" xfId="53325"/>
    <cellStyle name="Normal 20 4 9" xfId="53326"/>
    <cellStyle name="Normal 20 5" xfId="53327"/>
    <cellStyle name="Normal 20 5 2" xfId="53328"/>
    <cellStyle name="Normal 20 5 3" xfId="53329"/>
    <cellStyle name="Normal 20 5 4" xfId="53330"/>
    <cellStyle name="Normal 20 5 5" xfId="53331"/>
    <cellStyle name="Normal 20 5 6" xfId="53332"/>
    <cellStyle name="Normal 20 5 7" xfId="53333"/>
    <cellStyle name="Normal 20 5 8" xfId="53334"/>
    <cellStyle name="Normal 20 5 9" xfId="53335"/>
    <cellStyle name="Normal 20 6" xfId="53336"/>
    <cellStyle name="Normal 20 6 2" xfId="53337"/>
    <cellStyle name="Normal 20 6 3" xfId="53338"/>
    <cellStyle name="Normal 20 6 4" xfId="53339"/>
    <cellStyle name="Normal 20 6 5" xfId="53340"/>
    <cellStyle name="Normal 20 6 6" xfId="53341"/>
    <cellStyle name="Normal 20 6 7" xfId="53342"/>
    <cellStyle name="Normal 20 6 8" xfId="53343"/>
    <cellStyle name="Normal 20 6 9" xfId="53344"/>
    <cellStyle name="Normal 20 7" xfId="53345"/>
    <cellStyle name="Normal 20 7 2" xfId="53346"/>
    <cellStyle name="Normal 20 7 3" xfId="53347"/>
    <cellStyle name="Normal 20 7 4" xfId="53348"/>
    <cellStyle name="Normal 20 7 5" xfId="53349"/>
    <cellStyle name="Normal 20 7 6" xfId="53350"/>
    <cellStyle name="Normal 20 7 7" xfId="53351"/>
    <cellStyle name="Normal 20 7 8" xfId="53352"/>
    <cellStyle name="Normal 20 7 9" xfId="53353"/>
    <cellStyle name="Normal 20 8" xfId="53354"/>
    <cellStyle name="Normal 20 8 2" xfId="53355"/>
    <cellStyle name="Normal 20 8 3" xfId="53356"/>
    <cellStyle name="Normal 20 8 4" xfId="53357"/>
    <cellStyle name="Normal 20 8 5" xfId="53358"/>
    <cellStyle name="Normal 20 8 6" xfId="53359"/>
    <cellStyle name="Normal 20 8 7" xfId="53360"/>
    <cellStyle name="Normal 20 8 8" xfId="53361"/>
    <cellStyle name="Normal 20 8 9" xfId="53362"/>
    <cellStyle name="Normal 20 9" xfId="53363"/>
    <cellStyle name="Normal 20 9 2" xfId="53364"/>
    <cellStyle name="Normal 20 9 3" xfId="53365"/>
    <cellStyle name="Normal 20 9 4" xfId="53366"/>
    <cellStyle name="Normal 20 9 5" xfId="53367"/>
    <cellStyle name="Normal 20 9 6" xfId="53368"/>
    <cellStyle name="Normal 20 9 7" xfId="53369"/>
    <cellStyle name="Normal 20 9 8" xfId="53370"/>
    <cellStyle name="Normal 20 9 9" xfId="53371"/>
    <cellStyle name="Normal 21" xfId="53372"/>
    <cellStyle name="Normal 21 10" xfId="53373"/>
    <cellStyle name="Normal 21 10 2" xfId="53374"/>
    <cellStyle name="Normal 21 10 3" xfId="53375"/>
    <cellStyle name="Normal 21 10 4" xfId="53376"/>
    <cellStyle name="Normal 21 10 5" xfId="53377"/>
    <cellStyle name="Normal 21 10 6" xfId="53378"/>
    <cellStyle name="Normal 21 10 7" xfId="53379"/>
    <cellStyle name="Normal 21 10 8" xfId="53380"/>
    <cellStyle name="Normal 21 10 9" xfId="53381"/>
    <cellStyle name="Normal 21 11" xfId="53382"/>
    <cellStyle name="Normal 21 11 2" xfId="53383"/>
    <cellStyle name="Normal 21 11 3" xfId="53384"/>
    <cellStyle name="Normal 21 11 4" xfId="53385"/>
    <cellStyle name="Normal 21 11 5" xfId="53386"/>
    <cellStyle name="Normal 21 11 6" xfId="53387"/>
    <cellStyle name="Normal 21 11 7" xfId="53388"/>
    <cellStyle name="Normal 21 11 8" xfId="53389"/>
    <cellStyle name="Normal 21 11 9" xfId="53390"/>
    <cellStyle name="Normal 21 12" xfId="53391"/>
    <cellStyle name="Normal 21 12 2" xfId="53392"/>
    <cellStyle name="Normal 21 12 3" xfId="53393"/>
    <cellStyle name="Normal 21 12 4" xfId="53394"/>
    <cellStyle name="Normal 21 12 5" xfId="53395"/>
    <cellStyle name="Normal 21 12 6" xfId="53396"/>
    <cellStyle name="Normal 21 12 7" xfId="53397"/>
    <cellStyle name="Normal 21 12 8" xfId="53398"/>
    <cellStyle name="Normal 21 12 9" xfId="53399"/>
    <cellStyle name="Normal 21 13" xfId="53400"/>
    <cellStyle name="Normal 21 13 2" xfId="53401"/>
    <cellStyle name="Normal 21 13 3" xfId="53402"/>
    <cellStyle name="Normal 21 13 4" xfId="53403"/>
    <cellStyle name="Normal 21 13 5" xfId="53404"/>
    <cellStyle name="Normal 21 13 6" xfId="53405"/>
    <cellStyle name="Normal 21 13 7" xfId="53406"/>
    <cellStyle name="Normal 21 13 8" xfId="53407"/>
    <cellStyle name="Normal 21 13 9" xfId="53408"/>
    <cellStyle name="Normal 21 14" xfId="53409"/>
    <cellStyle name="Normal 21 14 2" xfId="53410"/>
    <cellStyle name="Normal 21 14 3" xfId="53411"/>
    <cellStyle name="Normal 21 14 4" xfId="53412"/>
    <cellStyle name="Normal 21 14 5" xfId="53413"/>
    <cellStyle name="Normal 21 14 6" xfId="53414"/>
    <cellStyle name="Normal 21 14 7" xfId="53415"/>
    <cellStyle name="Normal 21 14 8" xfId="53416"/>
    <cellStyle name="Normal 21 14 9" xfId="53417"/>
    <cellStyle name="Normal 21 15" xfId="53418"/>
    <cellStyle name="Normal 21 15 2" xfId="53419"/>
    <cellStyle name="Normal 21 15 3" xfId="53420"/>
    <cellStyle name="Normal 21 15 4" xfId="53421"/>
    <cellStyle name="Normal 21 15 5" xfId="53422"/>
    <cellStyle name="Normal 21 15 6" xfId="53423"/>
    <cellStyle name="Normal 21 15 7" xfId="53424"/>
    <cellStyle name="Normal 21 15 8" xfId="53425"/>
    <cellStyle name="Normal 21 15 9" xfId="53426"/>
    <cellStyle name="Normal 21 16" xfId="53427"/>
    <cellStyle name="Normal 21 16 2" xfId="53428"/>
    <cellStyle name="Normal 21 16 3" xfId="53429"/>
    <cellStyle name="Normal 21 16 4" xfId="53430"/>
    <cellStyle name="Normal 21 16 5" xfId="53431"/>
    <cellStyle name="Normal 21 16 6" xfId="53432"/>
    <cellStyle name="Normal 21 16 7" xfId="53433"/>
    <cellStyle name="Normal 21 16 8" xfId="53434"/>
    <cellStyle name="Normal 21 16 9" xfId="53435"/>
    <cellStyle name="Normal 21 17" xfId="53436"/>
    <cellStyle name="Normal 21 17 2" xfId="53437"/>
    <cellStyle name="Normal 21 17 3" xfId="53438"/>
    <cellStyle name="Normal 21 17 4" xfId="53439"/>
    <cellStyle name="Normal 21 17 5" xfId="53440"/>
    <cellStyle name="Normal 21 17 6" xfId="53441"/>
    <cellStyle name="Normal 21 17 7" xfId="53442"/>
    <cellStyle name="Normal 21 17 8" xfId="53443"/>
    <cellStyle name="Normal 21 17 9" xfId="53444"/>
    <cellStyle name="Normal 21 18" xfId="53445"/>
    <cellStyle name="Normal 21 18 2" xfId="53446"/>
    <cellStyle name="Normal 21 18 3" xfId="53447"/>
    <cellStyle name="Normal 21 18 4" xfId="53448"/>
    <cellStyle name="Normal 21 18 5" xfId="53449"/>
    <cellStyle name="Normal 21 18 6" xfId="53450"/>
    <cellStyle name="Normal 21 18 7" xfId="53451"/>
    <cellStyle name="Normal 21 18 8" xfId="53452"/>
    <cellStyle name="Normal 21 18 9" xfId="53453"/>
    <cellStyle name="Normal 21 19" xfId="53454"/>
    <cellStyle name="Normal 21 19 2" xfId="53455"/>
    <cellStyle name="Normal 21 19 3" xfId="53456"/>
    <cellStyle name="Normal 21 19 4" xfId="53457"/>
    <cellStyle name="Normal 21 19 5" xfId="53458"/>
    <cellStyle name="Normal 21 19 6" xfId="53459"/>
    <cellStyle name="Normal 21 19 7" xfId="53460"/>
    <cellStyle name="Normal 21 19 8" xfId="53461"/>
    <cellStyle name="Normal 21 19 9" xfId="53462"/>
    <cellStyle name="Normal 21 2" xfId="53463"/>
    <cellStyle name="Normal 21 2 2" xfId="53464"/>
    <cellStyle name="Normal 21 2 3" xfId="53465"/>
    <cellStyle name="Normal 21 2 4" xfId="53466"/>
    <cellStyle name="Normal 21 2 5" xfId="53467"/>
    <cellStyle name="Normal 21 2 6" xfId="53468"/>
    <cellStyle name="Normal 21 2 7" xfId="53469"/>
    <cellStyle name="Normal 21 2 8" xfId="53470"/>
    <cellStyle name="Normal 21 2 9" xfId="53471"/>
    <cellStyle name="Normal 21 20" xfId="53472"/>
    <cellStyle name="Normal 21 20 2" xfId="53473"/>
    <cellStyle name="Normal 21 20 3" xfId="53474"/>
    <cellStyle name="Normal 21 20 4" xfId="53475"/>
    <cellStyle name="Normal 21 20 5" xfId="53476"/>
    <cellStyle name="Normal 21 20 6" xfId="53477"/>
    <cellStyle name="Normal 21 20 7" xfId="53478"/>
    <cellStyle name="Normal 21 20 8" xfId="53479"/>
    <cellStyle name="Normal 21 20 9" xfId="53480"/>
    <cellStyle name="Normal 21 21" xfId="53481"/>
    <cellStyle name="Normal 21 21 2" xfId="53482"/>
    <cellStyle name="Normal 21 21 3" xfId="53483"/>
    <cellStyle name="Normal 21 21 4" xfId="53484"/>
    <cellStyle name="Normal 21 21 5" xfId="53485"/>
    <cellStyle name="Normal 21 21 6" xfId="53486"/>
    <cellStyle name="Normal 21 21 7" xfId="53487"/>
    <cellStyle name="Normal 21 21 8" xfId="53488"/>
    <cellStyle name="Normal 21 21 9" xfId="53489"/>
    <cellStyle name="Normal 21 22" xfId="53490"/>
    <cellStyle name="Normal 21 23" xfId="53491"/>
    <cellStyle name="Normal 21 24" xfId="53492"/>
    <cellStyle name="Normal 21 25" xfId="53493"/>
    <cellStyle name="Normal 21 26" xfId="53494"/>
    <cellStyle name="Normal 21 27" xfId="53495"/>
    <cellStyle name="Normal 21 28" xfId="53496"/>
    <cellStyle name="Normal 21 29" xfId="53497"/>
    <cellStyle name="Normal 21 3" xfId="53498"/>
    <cellStyle name="Normal 21 3 2" xfId="53499"/>
    <cellStyle name="Normal 21 3 3" xfId="53500"/>
    <cellStyle name="Normal 21 3 4" xfId="53501"/>
    <cellStyle name="Normal 21 3 5" xfId="53502"/>
    <cellStyle name="Normal 21 3 6" xfId="53503"/>
    <cellStyle name="Normal 21 3 7" xfId="53504"/>
    <cellStyle name="Normal 21 3 8" xfId="53505"/>
    <cellStyle name="Normal 21 3 9" xfId="53506"/>
    <cellStyle name="Normal 21 4" xfId="53507"/>
    <cellStyle name="Normal 21 4 2" xfId="53508"/>
    <cellStyle name="Normal 21 4 3" xfId="53509"/>
    <cellStyle name="Normal 21 4 4" xfId="53510"/>
    <cellStyle name="Normal 21 4 5" xfId="53511"/>
    <cellStyle name="Normal 21 4 6" xfId="53512"/>
    <cellStyle name="Normal 21 4 7" xfId="53513"/>
    <cellStyle name="Normal 21 4 8" xfId="53514"/>
    <cellStyle name="Normal 21 4 9" xfId="53515"/>
    <cellStyle name="Normal 21 5" xfId="53516"/>
    <cellStyle name="Normal 21 5 2" xfId="53517"/>
    <cellStyle name="Normal 21 5 3" xfId="53518"/>
    <cellStyle name="Normal 21 5 4" xfId="53519"/>
    <cellStyle name="Normal 21 5 5" xfId="53520"/>
    <cellStyle name="Normal 21 5 6" xfId="53521"/>
    <cellStyle name="Normal 21 5 7" xfId="53522"/>
    <cellStyle name="Normal 21 5 8" xfId="53523"/>
    <cellStyle name="Normal 21 5 9" xfId="53524"/>
    <cellStyle name="Normal 21 6" xfId="53525"/>
    <cellStyle name="Normal 21 6 2" xfId="53526"/>
    <cellStyle name="Normal 21 6 3" xfId="53527"/>
    <cellStyle name="Normal 21 6 4" xfId="53528"/>
    <cellStyle name="Normal 21 6 5" xfId="53529"/>
    <cellStyle name="Normal 21 6 6" xfId="53530"/>
    <cellStyle name="Normal 21 6 7" xfId="53531"/>
    <cellStyle name="Normal 21 6 8" xfId="53532"/>
    <cellStyle name="Normal 21 6 9" xfId="53533"/>
    <cellStyle name="Normal 21 7" xfId="53534"/>
    <cellStyle name="Normal 21 7 2" xfId="53535"/>
    <cellStyle name="Normal 21 7 3" xfId="53536"/>
    <cellStyle name="Normal 21 7 4" xfId="53537"/>
    <cellStyle name="Normal 21 7 5" xfId="53538"/>
    <cellStyle name="Normal 21 7 6" xfId="53539"/>
    <cellStyle name="Normal 21 7 7" xfId="53540"/>
    <cellStyle name="Normal 21 7 8" xfId="53541"/>
    <cellStyle name="Normal 21 7 9" xfId="53542"/>
    <cellStyle name="Normal 21 8" xfId="53543"/>
    <cellStyle name="Normal 21 8 2" xfId="53544"/>
    <cellStyle name="Normal 21 8 3" xfId="53545"/>
    <cellStyle name="Normal 21 8 4" xfId="53546"/>
    <cellStyle name="Normal 21 8 5" xfId="53547"/>
    <cellStyle name="Normal 21 8 6" xfId="53548"/>
    <cellStyle name="Normal 21 8 7" xfId="53549"/>
    <cellStyle name="Normal 21 8 8" xfId="53550"/>
    <cellStyle name="Normal 21 8 9" xfId="53551"/>
    <cellStyle name="Normal 21 9" xfId="53552"/>
    <cellStyle name="Normal 21 9 2" xfId="53553"/>
    <cellStyle name="Normal 21 9 3" xfId="53554"/>
    <cellStyle name="Normal 21 9 4" xfId="53555"/>
    <cellStyle name="Normal 21 9 5" xfId="53556"/>
    <cellStyle name="Normal 21 9 6" xfId="53557"/>
    <cellStyle name="Normal 21 9 7" xfId="53558"/>
    <cellStyle name="Normal 21 9 8" xfId="53559"/>
    <cellStyle name="Normal 21 9 9" xfId="53560"/>
    <cellStyle name="Normal 22" xfId="53561"/>
    <cellStyle name="Normal 22 10" xfId="53562"/>
    <cellStyle name="Normal 22 10 2" xfId="53563"/>
    <cellStyle name="Normal 22 10 3" xfId="53564"/>
    <cellStyle name="Normal 22 10 4" xfId="53565"/>
    <cellStyle name="Normal 22 10 5" xfId="53566"/>
    <cellStyle name="Normal 22 10 6" xfId="53567"/>
    <cellStyle name="Normal 22 10 7" xfId="53568"/>
    <cellStyle name="Normal 22 10 8" xfId="53569"/>
    <cellStyle name="Normal 22 10 9" xfId="53570"/>
    <cellStyle name="Normal 22 11" xfId="53571"/>
    <cellStyle name="Normal 22 11 2" xfId="53572"/>
    <cellStyle name="Normal 22 11 3" xfId="53573"/>
    <cellStyle name="Normal 22 11 4" xfId="53574"/>
    <cellStyle name="Normal 22 11 5" xfId="53575"/>
    <cellStyle name="Normal 22 11 6" xfId="53576"/>
    <cellStyle name="Normal 22 11 7" xfId="53577"/>
    <cellStyle name="Normal 22 11 8" xfId="53578"/>
    <cellStyle name="Normal 22 11 9" xfId="53579"/>
    <cellStyle name="Normal 22 12" xfId="53580"/>
    <cellStyle name="Normal 22 12 2" xfId="53581"/>
    <cellStyle name="Normal 22 12 3" xfId="53582"/>
    <cellStyle name="Normal 22 12 4" xfId="53583"/>
    <cellStyle name="Normal 22 12 5" xfId="53584"/>
    <cellStyle name="Normal 22 12 6" xfId="53585"/>
    <cellStyle name="Normal 22 12 7" xfId="53586"/>
    <cellStyle name="Normal 22 12 8" xfId="53587"/>
    <cellStyle name="Normal 22 12 9" xfId="53588"/>
    <cellStyle name="Normal 22 13" xfId="53589"/>
    <cellStyle name="Normal 22 13 2" xfId="53590"/>
    <cellStyle name="Normal 22 13 3" xfId="53591"/>
    <cellStyle name="Normal 22 13 4" xfId="53592"/>
    <cellStyle name="Normal 22 13 5" xfId="53593"/>
    <cellStyle name="Normal 22 13 6" xfId="53594"/>
    <cellStyle name="Normal 22 13 7" xfId="53595"/>
    <cellStyle name="Normal 22 13 8" xfId="53596"/>
    <cellStyle name="Normal 22 13 9" xfId="53597"/>
    <cellStyle name="Normal 22 14" xfId="53598"/>
    <cellStyle name="Normal 22 14 2" xfId="53599"/>
    <cellStyle name="Normal 22 14 3" xfId="53600"/>
    <cellStyle name="Normal 22 14 4" xfId="53601"/>
    <cellStyle name="Normal 22 14 5" xfId="53602"/>
    <cellStyle name="Normal 22 14 6" xfId="53603"/>
    <cellStyle name="Normal 22 14 7" xfId="53604"/>
    <cellStyle name="Normal 22 14 8" xfId="53605"/>
    <cellStyle name="Normal 22 14 9" xfId="53606"/>
    <cellStyle name="Normal 22 15" xfId="53607"/>
    <cellStyle name="Normal 22 15 2" xfId="53608"/>
    <cellStyle name="Normal 22 15 3" xfId="53609"/>
    <cellStyle name="Normal 22 15 4" xfId="53610"/>
    <cellStyle name="Normal 22 15 5" xfId="53611"/>
    <cellStyle name="Normal 22 15 6" xfId="53612"/>
    <cellStyle name="Normal 22 15 7" xfId="53613"/>
    <cellStyle name="Normal 22 15 8" xfId="53614"/>
    <cellStyle name="Normal 22 15 9" xfId="53615"/>
    <cellStyle name="Normal 22 16" xfId="53616"/>
    <cellStyle name="Normal 22 16 2" xfId="53617"/>
    <cellStyle name="Normal 22 16 3" xfId="53618"/>
    <cellStyle name="Normal 22 16 4" xfId="53619"/>
    <cellStyle name="Normal 22 16 5" xfId="53620"/>
    <cellStyle name="Normal 22 16 6" xfId="53621"/>
    <cellStyle name="Normal 22 16 7" xfId="53622"/>
    <cellStyle name="Normal 22 16 8" xfId="53623"/>
    <cellStyle name="Normal 22 16 9" xfId="53624"/>
    <cellStyle name="Normal 22 17" xfId="53625"/>
    <cellStyle name="Normal 22 17 2" xfId="53626"/>
    <cellStyle name="Normal 22 17 3" xfId="53627"/>
    <cellStyle name="Normal 22 17 4" xfId="53628"/>
    <cellStyle name="Normal 22 17 5" xfId="53629"/>
    <cellStyle name="Normal 22 17 6" xfId="53630"/>
    <cellStyle name="Normal 22 17 7" xfId="53631"/>
    <cellStyle name="Normal 22 17 8" xfId="53632"/>
    <cellStyle name="Normal 22 17 9" xfId="53633"/>
    <cellStyle name="Normal 22 18" xfId="53634"/>
    <cellStyle name="Normal 22 18 2" xfId="53635"/>
    <cellStyle name="Normal 22 18 3" xfId="53636"/>
    <cellStyle name="Normal 22 18 4" xfId="53637"/>
    <cellStyle name="Normal 22 18 5" xfId="53638"/>
    <cellStyle name="Normal 22 18 6" xfId="53639"/>
    <cellStyle name="Normal 22 18 7" xfId="53640"/>
    <cellStyle name="Normal 22 18 8" xfId="53641"/>
    <cellStyle name="Normal 22 18 9" xfId="53642"/>
    <cellStyle name="Normal 22 19" xfId="53643"/>
    <cellStyle name="Normal 22 19 2" xfId="53644"/>
    <cellStyle name="Normal 22 19 3" xfId="53645"/>
    <cellStyle name="Normal 22 19 4" xfId="53646"/>
    <cellStyle name="Normal 22 19 5" xfId="53647"/>
    <cellStyle name="Normal 22 19 6" xfId="53648"/>
    <cellStyle name="Normal 22 19 7" xfId="53649"/>
    <cellStyle name="Normal 22 19 8" xfId="53650"/>
    <cellStyle name="Normal 22 19 9" xfId="53651"/>
    <cellStyle name="Normal 22 2" xfId="53652"/>
    <cellStyle name="Normal 22 2 2" xfId="53653"/>
    <cellStyle name="Normal 22 2 3" xfId="53654"/>
    <cellStyle name="Normal 22 2 4" xfId="53655"/>
    <cellStyle name="Normal 22 2 5" xfId="53656"/>
    <cellStyle name="Normal 22 2 6" xfId="53657"/>
    <cellStyle name="Normal 22 2 7" xfId="53658"/>
    <cellStyle name="Normal 22 2 8" xfId="53659"/>
    <cellStyle name="Normal 22 2 9" xfId="53660"/>
    <cellStyle name="Normal 22 20" xfId="53661"/>
    <cellStyle name="Normal 22 20 2" xfId="53662"/>
    <cellStyle name="Normal 22 20 3" xfId="53663"/>
    <cellStyle name="Normal 22 20 4" xfId="53664"/>
    <cellStyle name="Normal 22 20 5" xfId="53665"/>
    <cellStyle name="Normal 22 20 6" xfId="53666"/>
    <cellStyle name="Normal 22 20 7" xfId="53667"/>
    <cellStyle name="Normal 22 20 8" xfId="53668"/>
    <cellStyle name="Normal 22 20 9" xfId="53669"/>
    <cellStyle name="Normal 22 21" xfId="53670"/>
    <cellStyle name="Normal 22 21 2" xfId="53671"/>
    <cellStyle name="Normal 22 21 3" xfId="53672"/>
    <cellStyle name="Normal 22 21 4" xfId="53673"/>
    <cellStyle name="Normal 22 21 5" xfId="53674"/>
    <cellStyle name="Normal 22 21 6" xfId="53675"/>
    <cellStyle name="Normal 22 21 7" xfId="53676"/>
    <cellStyle name="Normal 22 21 8" xfId="53677"/>
    <cellStyle name="Normal 22 21 9" xfId="53678"/>
    <cellStyle name="Normal 22 22" xfId="53679"/>
    <cellStyle name="Normal 22 23" xfId="53680"/>
    <cellStyle name="Normal 22 24" xfId="53681"/>
    <cellStyle name="Normal 22 25" xfId="53682"/>
    <cellStyle name="Normal 22 26" xfId="53683"/>
    <cellStyle name="Normal 22 27" xfId="53684"/>
    <cellStyle name="Normal 22 28" xfId="53685"/>
    <cellStyle name="Normal 22 29" xfId="53686"/>
    <cellStyle name="Normal 22 3" xfId="53687"/>
    <cellStyle name="Normal 22 3 2" xfId="53688"/>
    <cellStyle name="Normal 22 3 3" xfId="53689"/>
    <cellStyle name="Normal 22 3 4" xfId="53690"/>
    <cellStyle name="Normal 22 3 5" xfId="53691"/>
    <cellStyle name="Normal 22 3 6" xfId="53692"/>
    <cellStyle name="Normal 22 3 7" xfId="53693"/>
    <cellStyle name="Normal 22 3 8" xfId="53694"/>
    <cellStyle name="Normal 22 3 9" xfId="53695"/>
    <cellStyle name="Normal 22 4" xfId="53696"/>
    <cellStyle name="Normal 22 4 2" xfId="53697"/>
    <cellStyle name="Normal 22 4 3" xfId="53698"/>
    <cellStyle name="Normal 22 4 4" xfId="53699"/>
    <cellStyle name="Normal 22 4 5" xfId="53700"/>
    <cellStyle name="Normal 22 4 6" xfId="53701"/>
    <cellStyle name="Normal 22 4 7" xfId="53702"/>
    <cellStyle name="Normal 22 4 8" xfId="53703"/>
    <cellStyle name="Normal 22 4 9" xfId="53704"/>
    <cellStyle name="Normal 22 5" xfId="53705"/>
    <cellStyle name="Normal 22 5 2" xfId="53706"/>
    <cellStyle name="Normal 22 5 3" xfId="53707"/>
    <cellStyle name="Normal 22 5 4" xfId="53708"/>
    <cellStyle name="Normal 22 5 5" xfId="53709"/>
    <cellStyle name="Normal 22 5 6" xfId="53710"/>
    <cellStyle name="Normal 22 5 7" xfId="53711"/>
    <cellStyle name="Normal 22 5 8" xfId="53712"/>
    <cellStyle name="Normal 22 5 9" xfId="53713"/>
    <cellStyle name="Normal 22 6" xfId="53714"/>
    <cellStyle name="Normal 22 6 2" xfId="53715"/>
    <cellStyle name="Normal 22 6 3" xfId="53716"/>
    <cellStyle name="Normal 22 6 4" xfId="53717"/>
    <cellStyle name="Normal 22 6 5" xfId="53718"/>
    <cellStyle name="Normal 22 6 6" xfId="53719"/>
    <cellStyle name="Normal 22 6 7" xfId="53720"/>
    <cellStyle name="Normal 22 6 8" xfId="53721"/>
    <cellStyle name="Normal 22 6 9" xfId="53722"/>
    <cellStyle name="Normal 22 7" xfId="53723"/>
    <cellStyle name="Normal 22 7 2" xfId="53724"/>
    <cellStyle name="Normal 22 7 3" xfId="53725"/>
    <cellStyle name="Normal 22 7 4" xfId="53726"/>
    <cellStyle name="Normal 22 7 5" xfId="53727"/>
    <cellStyle name="Normal 22 7 6" xfId="53728"/>
    <cellStyle name="Normal 22 7 7" xfId="53729"/>
    <cellStyle name="Normal 22 7 8" xfId="53730"/>
    <cellStyle name="Normal 22 7 9" xfId="53731"/>
    <cellStyle name="Normal 22 8" xfId="53732"/>
    <cellStyle name="Normal 22 8 2" xfId="53733"/>
    <cellStyle name="Normal 22 8 3" xfId="53734"/>
    <cellStyle name="Normal 22 8 4" xfId="53735"/>
    <cellStyle name="Normal 22 8 5" xfId="53736"/>
    <cellStyle name="Normal 22 8 6" xfId="53737"/>
    <cellStyle name="Normal 22 8 7" xfId="53738"/>
    <cellStyle name="Normal 22 8 8" xfId="53739"/>
    <cellStyle name="Normal 22 8 9" xfId="53740"/>
    <cellStyle name="Normal 22 9" xfId="53741"/>
    <cellStyle name="Normal 22 9 2" xfId="53742"/>
    <cellStyle name="Normal 22 9 3" xfId="53743"/>
    <cellStyle name="Normal 22 9 4" xfId="53744"/>
    <cellStyle name="Normal 22 9 5" xfId="53745"/>
    <cellStyle name="Normal 22 9 6" xfId="53746"/>
    <cellStyle name="Normal 22 9 7" xfId="53747"/>
    <cellStyle name="Normal 22 9 8" xfId="53748"/>
    <cellStyle name="Normal 22 9 9" xfId="53749"/>
    <cellStyle name="Normal 23" xfId="53750"/>
    <cellStyle name="Normal 23 10" xfId="53751"/>
    <cellStyle name="Normal 23 10 2" xfId="53752"/>
    <cellStyle name="Normal 23 10 3" xfId="53753"/>
    <cellStyle name="Normal 23 10 4" xfId="53754"/>
    <cellStyle name="Normal 23 10 5" xfId="53755"/>
    <cellStyle name="Normal 23 10 6" xfId="53756"/>
    <cellStyle name="Normal 23 10 7" xfId="53757"/>
    <cellStyle name="Normal 23 10 8" xfId="53758"/>
    <cellStyle name="Normal 23 10 9" xfId="53759"/>
    <cellStyle name="Normal 23 11" xfId="53760"/>
    <cellStyle name="Normal 23 11 2" xfId="53761"/>
    <cellStyle name="Normal 23 11 3" xfId="53762"/>
    <cellStyle name="Normal 23 11 4" xfId="53763"/>
    <cellStyle name="Normal 23 11 5" xfId="53764"/>
    <cellStyle name="Normal 23 11 6" xfId="53765"/>
    <cellStyle name="Normal 23 11 7" xfId="53766"/>
    <cellStyle name="Normal 23 11 8" xfId="53767"/>
    <cellStyle name="Normal 23 11 9" xfId="53768"/>
    <cellStyle name="Normal 23 12" xfId="53769"/>
    <cellStyle name="Normal 23 12 2" xfId="53770"/>
    <cellStyle name="Normal 23 12 3" xfId="53771"/>
    <cellStyle name="Normal 23 12 4" xfId="53772"/>
    <cellStyle name="Normal 23 12 5" xfId="53773"/>
    <cellStyle name="Normal 23 12 6" xfId="53774"/>
    <cellStyle name="Normal 23 12 7" xfId="53775"/>
    <cellStyle name="Normal 23 12 8" xfId="53776"/>
    <cellStyle name="Normal 23 12 9" xfId="53777"/>
    <cellStyle name="Normal 23 13" xfId="53778"/>
    <cellStyle name="Normal 23 13 2" xfId="53779"/>
    <cellStyle name="Normal 23 13 3" xfId="53780"/>
    <cellStyle name="Normal 23 13 4" xfId="53781"/>
    <cellStyle name="Normal 23 13 5" xfId="53782"/>
    <cellStyle name="Normal 23 13 6" xfId="53783"/>
    <cellStyle name="Normal 23 13 7" xfId="53784"/>
    <cellStyle name="Normal 23 13 8" xfId="53785"/>
    <cellStyle name="Normal 23 13 9" xfId="53786"/>
    <cellStyle name="Normal 23 14" xfId="53787"/>
    <cellStyle name="Normal 23 14 2" xfId="53788"/>
    <cellStyle name="Normal 23 14 3" xfId="53789"/>
    <cellStyle name="Normal 23 14 4" xfId="53790"/>
    <cellStyle name="Normal 23 14 5" xfId="53791"/>
    <cellStyle name="Normal 23 14 6" xfId="53792"/>
    <cellStyle name="Normal 23 14 7" xfId="53793"/>
    <cellStyle name="Normal 23 14 8" xfId="53794"/>
    <cellStyle name="Normal 23 14 9" xfId="53795"/>
    <cellStyle name="Normal 23 15" xfId="53796"/>
    <cellStyle name="Normal 23 15 2" xfId="53797"/>
    <cellStyle name="Normal 23 15 3" xfId="53798"/>
    <cellStyle name="Normal 23 15 4" xfId="53799"/>
    <cellStyle name="Normal 23 15 5" xfId="53800"/>
    <cellStyle name="Normal 23 15 6" xfId="53801"/>
    <cellStyle name="Normal 23 15 7" xfId="53802"/>
    <cellStyle name="Normal 23 15 8" xfId="53803"/>
    <cellStyle name="Normal 23 15 9" xfId="53804"/>
    <cellStyle name="Normal 23 16" xfId="53805"/>
    <cellStyle name="Normal 23 16 2" xfId="53806"/>
    <cellStyle name="Normal 23 16 3" xfId="53807"/>
    <cellStyle name="Normal 23 16 4" xfId="53808"/>
    <cellStyle name="Normal 23 16 5" xfId="53809"/>
    <cellStyle name="Normal 23 16 6" xfId="53810"/>
    <cellStyle name="Normal 23 16 7" xfId="53811"/>
    <cellStyle name="Normal 23 16 8" xfId="53812"/>
    <cellStyle name="Normal 23 16 9" xfId="53813"/>
    <cellStyle name="Normal 23 17" xfId="53814"/>
    <cellStyle name="Normal 23 17 2" xfId="53815"/>
    <cellStyle name="Normal 23 17 3" xfId="53816"/>
    <cellStyle name="Normal 23 17 4" xfId="53817"/>
    <cellStyle name="Normal 23 17 5" xfId="53818"/>
    <cellStyle name="Normal 23 17 6" xfId="53819"/>
    <cellStyle name="Normal 23 17 7" xfId="53820"/>
    <cellStyle name="Normal 23 17 8" xfId="53821"/>
    <cellStyle name="Normal 23 17 9" xfId="53822"/>
    <cellStyle name="Normal 23 18" xfId="53823"/>
    <cellStyle name="Normal 23 18 2" xfId="53824"/>
    <cellStyle name="Normal 23 18 3" xfId="53825"/>
    <cellStyle name="Normal 23 18 4" xfId="53826"/>
    <cellStyle name="Normal 23 18 5" xfId="53827"/>
    <cellStyle name="Normal 23 18 6" xfId="53828"/>
    <cellStyle name="Normal 23 18 7" xfId="53829"/>
    <cellStyle name="Normal 23 18 8" xfId="53830"/>
    <cellStyle name="Normal 23 18 9" xfId="53831"/>
    <cellStyle name="Normal 23 19" xfId="53832"/>
    <cellStyle name="Normal 23 19 2" xfId="53833"/>
    <cellStyle name="Normal 23 19 3" xfId="53834"/>
    <cellStyle name="Normal 23 19 4" xfId="53835"/>
    <cellStyle name="Normal 23 19 5" xfId="53836"/>
    <cellStyle name="Normal 23 19 6" xfId="53837"/>
    <cellStyle name="Normal 23 19 7" xfId="53838"/>
    <cellStyle name="Normal 23 19 8" xfId="53839"/>
    <cellStyle name="Normal 23 19 9" xfId="53840"/>
    <cellStyle name="Normal 23 2" xfId="53841"/>
    <cellStyle name="Normal 23 2 2" xfId="53842"/>
    <cellStyle name="Normal 23 2 3" xfId="53843"/>
    <cellStyle name="Normal 23 2 4" xfId="53844"/>
    <cellStyle name="Normal 23 2 5" xfId="53845"/>
    <cellStyle name="Normal 23 2 6" xfId="53846"/>
    <cellStyle name="Normal 23 2 7" xfId="53847"/>
    <cellStyle name="Normal 23 2 8" xfId="53848"/>
    <cellStyle name="Normal 23 2 9" xfId="53849"/>
    <cellStyle name="Normal 23 20" xfId="53850"/>
    <cellStyle name="Normal 23 20 2" xfId="53851"/>
    <cellStyle name="Normal 23 20 3" xfId="53852"/>
    <cellStyle name="Normal 23 20 4" xfId="53853"/>
    <cellStyle name="Normal 23 20 5" xfId="53854"/>
    <cellStyle name="Normal 23 20 6" xfId="53855"/>
    <cellStyle name="Normal 23 20 7" xfId="53856"/>
    <cellStyle name="Normal 23 20 8" xfId="53857"/>
    <cellStyle name="Normal 23 20 9" xfId="53858"/>
    <cellStyle name="Normal 23 21" xfId="53859"/>
    <cellStyle name="Normal 23 21 2" xfId="53860"/>
    <cellStyle name="Normal 23 21 3" xfId="53861"/>
    <cellStyle name="Normal 23 21 4" xfId="53862"/>
    <cellStyle name="Normal 23 21 5" xfId="53863"/>
    <cellStyle name="Normal 23 21 6" xfId="53864"/>
    <cellStyle name="Normal 23 21 7" xfId="53865"/>
    <cellStyle name="Normal 23 21 8" xfId="53866"/>
    <cellStyle name="Normal 23 21 9" xfId="53867"/>
    <cellStyle name="Normal 23 22" xfId="53868"/>
    <cellStyle name="Normal 23 23" xfId="53869"/>
    <cellStyle name="Normal 23 24" xfId="53870"/>
    <cellStyle name="Normal 23 25" xfId="53871"/>
    <cellStyle name="Normal 23 26" xfId="53872"/>
    <cellStyle name="Normal 23 27" xfId="53873"/>
    <cellStyle name="Normal 23 28" xfId="53874"/>
    <cellStyle name="Normal 23 29" xfId="53875"/>
    <cellStyle name="Normal 23 3" xfId="53876"/>
    <cellStyle name="Normal 23 3 2" xfId="53877"/>
    <cellStyle name="Normal 23 3 3" xfId="53878"/>
    <cellStyle name="Normal 23 3 4" xfId="53879"/>
    <cellStyle name="Normal 23 3 5" xfId="53880"/>
    <cellStyle name="Normal 23 3 6" xfId="53881"/>
    <cellStyle name="Normal 23 3 7" xfId="53882"/>
    <cellStyle name="Normal 23 3 8" xfId="53883"/>
    <cellStyle name="Normal 23 3 9" xfId="53884"/>
    <cellStyle name="Normal 23 4" xfId="53885"/>
    <cellStyle name="Normal 23 4 2" xfId="53886"/>
    <cellStyle name="Normal 23 4 3" xfId="53887"/>
    <cellStyle name="Normal 23 4 4" xfId="53888"/>
    <cellStyle name="Normal 23 4 5" xfId="53889"/>
    <cellStyle name="Normal 23 4 6" xfId="53890"/>
    <cellStyle name="Normal 23 4 7" xfId="53891"/>
    <cellStyle name="Normal 23 4 8" xfId="53892"/>
    <cellStyle name="Normal 23 4 9" xfId="53893"/>
    <cellStyle name="Normal 23 5" xfId="53894"/>
    <cellStyle name="Normal 23 5 2" xfId="53895"/>
    <cellStyle name="Normal 23 5 3" xfId="53896"/>
    <cellStyle name="Normal 23 5 4" xfId="53897"/>
    <cellStyle name="Normal 23 5 5" xfId="53898"/>
    <cellStyle name="Normal 23 5 6" xfId="53899"/>
    <cellStyle name="Normal 23 5 7" xfId="53900"/>
    <cellStyle name="Normal 23 5 8" xfId="53901"/>
    <cellStyle name="Normal 23 5 9" xfId="53902"/>
    <cellStyle name="Normal 23 6" xfId="53903"/>
    <cellStyle name="Normal 23 6 2" xfId="53904"/>
    <cellStyle name="Normal 23 6 3" xfId="53905"/>
    <cellStyle name="Normal 23 6 4" xfId="53906"/>
    <cellStyle name="Normal 23 6 5" xfId="53907"/>
    <cellStyle name="Normal 23 6 6" xfId="53908"/>
    <cellStyle name="Normal 23 6 7" xfId="53909"/>
    <cellStyle name="Normal 23 6 8" xfId="53910"/>
    <cellStyle name="Normal 23 6 9" xfId="53911"/>
    <cellStyle name="Normal 23 7" xfId="53912"/>
    <cellStyle name="Normal 23 7 2" xfId="53913"/>
    <cellStyle name="Normal 23 7 3" xfId="53914"/>
    <cellStyle name="Normal 23 7 4" xfId="53915"/>
    <cellStyle name="Normal 23 7 5" xfId="53916"/>
    <cellStyle name="Normal 23 7 6" xfId="53917"/>
    <cellStyle name="Normal 23 7 7" xfId="53918"/>
    <cellStyle name="Normal 23 7 8" xfId="53919"/>
    <cellStyle name="Normal 23 7 9" xfId="53920"/>
    <cellStyle name="Normal 23 8" xfId="53921"/>
    <cellStyle name="Normal 23 8 2" xfId="53922"/>
    <cellStyle name="Normal 23 8 3" xfId="53923"/>
    <cellStyle name="Normal 23 8 4" xfId="53924"/>
    <cellStyle name="Normal 23 8 5" xfId="53925"/>
    <cellStyle name="Normal 23 8 6" xfId="53926"/>
    <cellStyle name="Normal 23 8 7" xfId="53927"/>
    <cellStyle name="Normal 23 8 8" xfId="53928"/>
    <cellStyle name="Normal 23 8 9" xfId="53929"/>
    <cellStyle name="Normal 23 9" xfId="53930"/>
    <cellStyle name="Normal 23 9 2" xfId="53931"/>
    <cellStyle name="Normal 23 9 3" xfId="53932"/>
    <cellStyle name="Normal 23 9 4" xfId="53933"/>
    <cellStyle name="Normal 23 9 5" xfId="53934"/>
    <cellStyle name="Normal 23 9 6" xfId="53935"/>
    <cellStyle name="Normal 23 9 7" xfId="53936"/>
    <cellStyle name="Normal 23 9 8" xfId="53937"/>
    <cellStyle name="Normal 23 9 9" xfId="53938"/>
    <cellStyle name="Normal 24" xfId="53939"/>
    <cellStyle name="Normal 25" xfId="53940"/>
    <cellStyle name="Normal 25 10" xfId="53941"/>
    <cellStyle name="Normal 25 10 2" xfId="53942"/>
    <cellStyle name="Normal 25 10 3" xfId="53943"/>
    <cellStyle name="Normal 25 10 4" xfId="53944"/>
    <cellStyle name="Normal 25 10 5" xfId="53945"/>
    <cellStyle name="Normal 25 10 6" xfId="53946"/>
    <cellStyle name="Normal 25 10 7" xfId="53947"/>
    <cellStyle name="Normal 25 10 8" xfId="53948"/>
    <cellStyle name="Normal 25 10 9" xfId="53949"/>
    <cellStyle name="Normal 25 11" xfId="53950"/>
    <cellStyle name="Normal 25 11 2" xfId="53951"/>
    <cellStyle name="Normal 25 11 3" xfId="53952"/>
    <cellStyle name="Normal 25 11 4" xfId="53953"/>
    <cellStyle name="Normal 25 11 5" xfId="53954"/>
    <cellStyle name="Normal 25 11 6" xfId="53955"/>
    <cellStyle name="Normal 25 11 7" xfId="53956"/>
    <cellStyle name="Normal 25 11 8" xfId="53957"/>
    <cellStyle name="Normal 25 11 9" xfId="53958"/>
    <cellStyle name="Normal 25 12" xfId="53959"/>
    <cellStyle name="Normal 25 12 2" xfId="53960"/>
    <cellStyle name="Normal 25 12 3" xfId="53961"/>
    <cellStyle name="Normal 25 12 4" xfId="53962"/>
    <cellStyle name="Normal 25 12 5" xfId="53963"/>
    <cellStyle name="Normal 25 12 6" xfId="53964"/>
    <cellStyle name="Normal 25 12 7" xfId="53965"/>
    <cellStyle name="Normal 25 12 8" xfId="53966"/>
    <cellStyle name="Normal 25 12 9" xfId="53967"/>
    <cellStyle name="Normal 25 13" xfId="53968"/>
    <cellStyle name="Normal 25 13 2" xfId="53969"/>
    <cellStyle name="Normal 25 13 3" xfId="53970"/>
    <cellStyle name="Normal 25 13 4" xfId="53971"/>
    <cellStyle name="Normal 25 13 5" xfId="53972"/>
    <cellStyle name="Normal 25 13 6" xfId="53973"/>
    <cellStyle name="Normal 25 13 7" xfId="53974"/>
    <cellStyle name="Normal 25 13 8" xfId="53975"/>
    <cellStyle name="Normal 25 13 9" xfId="53976"/>
    <cellStyle name="Normal 25 14" xfId="53977"/>
    <cellStyle name="Normal 25 14 2" xfId="53978"/>
    <cellStyle name="Normal 25 14 3" xfId="53979"/>
    <cellStyle name="Normal 25 14 4" xfId="53980"/>
    <cellStyle name="Normal 25 14 5" xfId="53981"/>
    <cellStyle name="Normal 25 14 6" xfId="53982"/>
    <cellStyle name="Normal 25 14 7" xfId="53983"/>
    <cellStyle name="Normal 25 14 8" xfId="53984"/>
    <cellStyle name="Normal 25 14 9" xfId="53985"/>
    <cellStyle name="Normal 25 15" xfId="53986"/>
    <cellStyle name="Normal 25 15 2" xfId="53987"/>
    <cellStyle name="Normal 25 15 3" xfId="53988"/>
    <cellStyle name="Normal 25 15 4" xfId="53989"/>
    <cellStyle name="Normal 25 15 5" xfId="53990"/>
    <cellStyle name="Normal 25 15 6" xfId="53991"/>
    <cellStyle name="Normal 25 15 7" xfId="53992"/>
    <cellStyle name="Normal 25 15 8" xfId="53993"/>
    <cellStyle name="Normal 25 15 9" xfId="53994"/>
    <cellStyle name="Normal 25 16" xfId="53995"/>
    <cellStyle name="Normal 25 16 2" xfId="53996"/>
    <cellStyle name="Normal 25 16 3" xfId="53997"/>
    <cellStyle name="Normal 25 16 4" xfId="53998"/>
    <cellStyle name="Normal 25 16 5" xfId="53999"/>
    <cellStyle name="Normal 25 16 6" xfId="54000"/>
    <cellStyle name="Normal 25 16 7" xfId="54001"/>
    <cellStyle name="Normal 25 16 8" xfId="54002"/>
    <cellStyle name="Normal 25 16 9" xfId="54003"/>
    <cellStyle name="Normal 25 17" xfId="54004"/>
    <cellStyle name="Normal 25 17 2" xfId="54005"/>
    <cellStyle name="Normal 25 17 3" xfId="54006"/>
    <cellStyle name="Normal 25 17 4" xfId="54007"/>
    <cellStyle name="Normal 25 17 5" xfId="54008"/>
    <cellStyle name="Normal 25 17 6" xfId="54009"/>
    <cellStyle name="Normal 25 17 7" xfId="54010"/>
    <cellStyle name="Normal 25 17 8" xfId="54011"/>
    <cellStyle name="Normal 25 17 9" xfId="54012"/>
    <cellStyle name="Normal 25 18" xfId="54013"/>
    <cellStyle name="Normal 25 18 2" xfId="54014"/>
    <cellStyle name="Normal 25 18 3" xfId="54015"/>
    <cellStyle name="Normal 25 18 4" xfId="54016"/>
    <cellStyle name="Normal 25 18 5" xfId="54017"/>
    <cellStyle name="Normal 25 18 6" xfId="54018"/>
    <cellStyle name="Normal 25 18 7" xfId="54019"/>
    <cellStyle name="Normal 25 18 8" xfId="54020"/>
    <cellStyle name="Normal 25 18 9" xfId="54021"/>
    <cellStyle name="Normal 25 19" xfId="54022"/>
    <cellStyle name="Normal 25 19 2" xfId="54023"/>
    <cellStyle name="Normal 25 19 3" xfId="54024"/>
    <cellStyle name="Normal 25 19 4" xfId="54025"/>
    <cellStyle name="Normal 25 19 5" xfId="54026"/>
    <cellStyle name="Normal 25 19 6" xfId="54027"/>
    <cellStyle name="Normal 25 19 7" xfId="54028"/>
    <cellStyle name="Normal 25 19 8" xfId="54029"/>
    <cellStyle name="Normal 25 19 9" xfId="54030"/>
    <cellStyle name="Normal 25 2" xfId="54031"/>
    <cellStyle name="Normal 25 2 2" xfId="54032"/>
    <cellStyle name="Normal 25 2 3" xfId="54033"/>
    <cellStyle name="Normal 25 2 4" xfId="54034"/>
    <cellStyle name="Normal 25 2 5" xfId="54035"/>
    <cellStyle name="Normal 25 2 6" xfId="54036"/>
    <cellStyle name="Normal 25 2 7" xfId="54037"/>
    <cellStyle name="Normal 25 2 8" xfId="54038"/>
    <cellStyle name="Normal 25 2 9" xfId="54039"/>
    <cellStyle name="Normal 25 20" xfId="54040"/>
    <cellStyle name="Normal 25 20 2" xfId="54041"/>
    <cellStyle name="Normal 25 20 3" xfId="54042"/>
    <cellStyle name="Normal 25 20 4" xfId="54043"/>
    <cellStyle name="Normal 25 20 5" xfId="54044"/>
    <cellStyle name="Normal 25 20 6" xfId="54045"/>
    <cellStyle name="Normal 25 20 7" xfId="54046"/>
    <cellStyle name="Normal 25 20 8" xfId="54047"/>
    <cellStyle name="Normal 25 20 9" xfId="54048"/>
    <cellStyle name="Normal 25 21" xfId="54049"/>
    <cellStyle name="Normal 25 21 2" xfId="54050"/>
    <cellStyle name="Normal 25 21 3" xfId="54051"/>
    <cellStyle name="Normal 25 21 4" xfId="54052"/>
    <cellStyle name="Normal 25 21 5" xfId="54053"/>
    <cellStyle name="Normal 25 21 6" xfId="54054"/>
    <cellStyle name="Normal 25 21 7" xfId="54055"/>
    <cellStyle name="Normal 25 21 8" xfId="54056"/>
    <cellStyle name="Normal 25 21 9" xfId="54057"/>
    <cellStyle name="Normal 25 22" xfId="54058"/>
    <cellStyle name="Normal 25 23" xfId="54059"/>
    <cellStyle name="Normal 25 24" xfId="54060"/>
    <cellStyle name="Normal 25 25" xfId="54061"/>
    <cellStyle name="Normal 25 26" xfId="54062"/>
    <cellStyle name="Normal 25 27" xfId="54063"/>
    <cellStyle name="Normal 25 28" xfId="54064"/>
    <cellStyle name="Normal 25 29" xfId="54065"/>
    <cellStyle name="Normal 25 3" xfId="54066"/>
    <cellStyle name="Normal 25 3 2" xfId="54067"/>
    <cellStyle name="Normal 25 3 3" xfId="54068"/>
    <cellStyle name="Normal 25 3 4" xfId="54069"/>
    <cellStyle name="Normal 25 3 5" xfId="54070"/>
    <cellStyle name="Normal 25 3 6" xfId="54071"/>
    <cellStyle name="Normal 25 3 7" xfId="54072"/>
    <cellStyle name="Normal 25 3 8" xfId="54073"/>
    <cellStyle name="Normal 25 3 9" xfId="54074"/>
    <cellStyle name="Normal 25 4" xfId="54075"/>
    <cellStyle name="Normal 25 4 2" xfId="54076"/>
    <cellStyle name="Normal 25 4 3" xfId="54077"/>
    <cellStyle name="Normal 25 4 4" xfId="54078"/>
    <cellStyle name="Normal 25 4 5" xfId="54079"/>
    <cellStyle name="Normal 25 4 6" xfId="54080"/>
    <cellStyle name="Normal 25 4 7" xfId="54081"/>
    <cellStyle name="Normal 25 4 8" xfId="54082"/>
    <cellStyle name="Normal 25 4 9" xfId="54083"/>
    <cellStyle name="Normal 25 5" xfId="54084"/>
    <cellStyle name="Normal 25 5 2" xfId="54085"/>
    <cellStyle name="Normal 25 5 3" xfId="54086"/>
    <cellStyle name="Normal 25 5 4" xfId="54087"/>
    <cellStyle name="Normal 25 5 5" xfId="54088"/>
    <cellStyle name="Normal 25 5 6" xfId="54089"/>
    <cellStyle name="Normal 25 5 7" xfId="54090"/>
    <cellStyle name="Normal 25 5 8" xfId="54091"/>
    <cellStyle name="Normal 25 5 9" xfId="54092"/>
    <cellStyle name="Normal 25 6" xfId="54093"/>
    <cellStyle name="Normal 25 6 2" xfId="54094"/>
    <cellStyle name="Normal 25 6 3" xfId="54095"/>
    <cellStyle name="Normal 25 6 4" xfId="54096"/>
    <cellStyle name="Normal 25 6 5" xfId="54097"/>
    <cellStyle name="Normal 25 6 6" xfId="54098"/>
    <cellStyle name="Normal 25 6 7" xfId="54099"/>
    <cellStyle name="Normal 25 6 8" xfId="54100"/>
    <cellStyle name="Normal 25 6 9" xfId="54101"/>
    <cellStyle name="Normal 25 7" xfId="54102"/>
    <cellStyle name="Normal 25 7 2" xfId="54103"/>
    <cellStyle name="Normal 25 7 3" xfId="54104"/>
    <cellStyle name="Normal 25 7 4" xfId="54105"/>
    <cellStyle name="Normal 25 7 5" xfId="54106"/>
    <cellStyle name="Normal 25 7 6" xfId="54107"/>
    <cellStyle name="Normal 25 7 7" xfId="54108"/>
    <cellStyle name="Normal 25 7 8" xfId="54109"/>
    <cellStyle name="Normal 25 7 9" xfId="54110"/>
    <cellStyle name="Normal 25 8" xfId="54111"/>
    <cellStyle name="Normal 25 8 2" xfId="54112"/>
    <cellStyle name="Normal 25 8 3" xfId="54113"/>
    <cellStyle name="Normal 25 8 4" xfId="54114"/>
    <cellStyle name="Normal 25 8 5" xfId="54115"/>
    <cellStyle name="Normal 25 8 6" xfId="54116"/>
    <cellStyle name="Normal 25 8 7" xfId="54117"/>
    <cellStyle name="Normal 25 8 8" xfId="54118"/>
    <cellStyle name="Normal 25 8 9" xfId="54119"/>
    <cellStyle name="Normal 25 9" xfId="54120"/>
    <cellStyle name="Normal 25 9 2" xfId="54121"/>
    <cellStyle name="Normal 25 9 3" xfId="54122"/>
    <cellStyle name="Normal 25 9 4" xfId="54123"/>
    <cellStyle name="Normal 25 9 5" xfId="54124"/>
    <cellStyle name="Normal 25 9 6" xfId="54125"/>
    <cellStyle name="Normal 25 9 7" xfId="54126"/>
    <cellStyle name="Normal 25 9 8" xfId="54127"/>
    <cellStyle name="Normal 25 9 9" xfId="54128"/>
    <cellStyle name="Normal 26" xfId="54129"/>
    <cellStyle name="Normal 26 10" xfId="54130"/>
    <cellStyle name="Normal 26 10 2" xfId="54131"/>
    <cellStyle name="Normal 26 10 3" xfId="54132"/>
    <cellStyle name="Normal 26 10 4" xfId="54133"/>
    <cellStyle name="Normal 26 10 5" xfId="54134"/>
    <cellStyle name="Normal 26 10 6" xfId="54135"/>
    <cellStyle name="Normal 26 10 7" xfId="54136"/>
    <cellStyle name="Normal 26 10 8" xfId="54137"/>
    <cellStyle name="Normal 26 10 9" xfId="54138"/>
    <cellStyle name="Normal 26 11" xfId="54139"/>
    <cellStyle name="Normal 26 11 2" xfId="54140"/>
    <cellStyle name="Normal 26 11 3" xfId="54141"/>
    <cellStyle name="Normal 26 11 4" xfId="54142"/>
    <cellStyle name="Normal 26 11 5" xfId="54143"/>
    <cellStyle name="Normal 26 11 6" xfId="54144"/>
    <cellStyle name="Normal 26 11 7" xfId="54145"/>
    <cellStyle name="Normal 26 11 8" xfId="54146"/>
    <cellStyle name="Normal 26 11 9" xfId="54147"/>
    <cellStyle name="Normal 26 12" xfId="54148"/>
    <cellStyle name="Normal 26 12 2" xfId="54149"/>
    <cellStyle name="Normal 26 12 3" xfId="54150"/>
    <cellStyle name="Normal 26 12 4" xfId="54151"/>
    <cellStyle name="Normal 26 12 5" xfId="54152"/>
    <cellStyle name="Normal 26 12 6" xfId="54153"/>
    <cellStyle name="Normal 26 12 7" xfId="54154"/>
    <cellStyle name="Normal 26 12 8" xfId="54155"/>
    <cellStyle name="Normal 26 12 9" xfId="54156"/>
    <cellStyle name="Normal 26 13" xfId="54157"/>
    <cellStyle name="Normal 26 13 2" xfId="54158"/>
    <cellStyle name="Normal 26 13 3" xfId="54159"/>
    <cellStyle name="Normal 26 13 4" xfId="54160"/>
    <cellStyle name="Normal 26 13 5" xfId="54161"/>
    <cellStyle name="Normal 26 13 6" xfId="54162"/>
    <cellStyle name="Normal 26 13 7" xfId="54163"/>
    <cellStyle name="Normal 26 13 8" xfId="54164"/>
    <cellStyle name="Normal 26 13 9" xfId="54165"/>
    <cellStyle name="Normal 26 14" xfId="54166"/>
    <cellStyle name="Normal 26 14 2" xfId="54167"/>
    <cellStyle name="Normal 26 14 3" xfId="54168"/>
    <cellStyle name="Normal 26 14 4" xfId="54169"/>
    <cellStyle name="Normal 26 14 5" xfId="54170"/>
    <cellStyle name="Normal 26 14 6" xfId="54171"/>
    <cellStyle name="Normal 26 14 7" xfId="54172"/>
    <cellStyle name="Normal 26 14 8" xfId="54173"/>
    <cellStyle name="Normal 26 14 9" xfId="54174"/>
    <cellStyle name="Normal 26 15" xfId="54175"/>
    <cellStyle name="Normal 26 15 2" xfId="54176"/>
    <cellStyle name="Normal 26 15 3" xfId="54177"/>
    <cellStyle name="Normal 26 15 4" xfId="54178"/>
    <cellStyle name="Normal 26 15 5" xfId="54179"/>
    <cellStyle name="Normal 26 15 6" xfId="54180"/>
    <cellStyle name="Normal 26 15 7" xfId="54181"/>
    <cellStyle name="Normal 26 15 8" xfId="54182"/>
    <cellStyle name="Normal 26 15 9" xfId="54183"/>
    <cellStyle name="Normal 26 16" xfId="54184"/>
    <cellStyle name="Normal 26 16 2" xfId="54185"/>
    <cellStyle name="Normal 26 16 3" xfId="54186"/>
    <cellStyle name="Normal 26 16 4" xfId="54187"/>
    <cellStyle name="Normal 26 16 5" xfId="54188"/>
    <cellStyle name="Normal 26 16 6" xfId="54189"/>
    <cellStyle name="Normal 26 16 7" xfId="54190"/>
    <cellStyle name="Normal 26 16 8" xfId="54191"/>
    <cellStyle name="Normal 26 16 9" xfId="54192"/>
    <cellStyle name="Normal 26 17" xfId="54193"/>
    <cellStyle name="Normal 26 17 2" xfId="54194"/>
    <cellStyle name="Normal 26 17 3" xfId="54195"/>
    <cellStyle name="Normal 26 17 4" xfId="54196"/>
    <cellStyle name="Normal 26 17 5" xfId="54197"/>
    <cellStyle name="Normal 26 17 6" xfId="54198"/>
    <cellStyle name="Normal 26 17 7" xfId="54199"/>
    <cellStyle name="Normal 26 17 8" xfId="54200"/>
    <cellStyle name="Normal 26 17 9" xfId="54201"/>
    <cellStyle name="Normal 26 18" xfId="54202"/>
    <cellStyle name="Normal 26 18 2" xfId="54203"/>
    <cellStyle name="Normal 26 18 3" xfId="54204"/>
    <cellStyle name="Normal 26 18 4" xfId="54205"/>
    <cellStyle name="Normal 26 18 5" xfId="54206"/>
    <cellStyle name="Normal 26 18 6" xfId="54207"/>
    <cellStyle name="Normal 26 18 7" xfId="54208"/>
    <cellStyle name="Normal 26 18 8" xfId="54209"/>
    <cellStyle name="Normal 26 18 9" xfId="54210"/>
    <cellStyle name="Normal 26 19" xfId="54211"/>
    <cellStyle name="Normal 26 19 2" xfId="54212"/>
    <cellStyle name="Normal 26 19 3" xfId="54213"/>
    <cellStyle name="Normal 26 19 4" xfId="54214"/>
    <cellStyle name="Normal 26 19 5" xfId="54215"/>
    <cellStyle name="Normal 26 19 6" xfId="54216"/>
    <cellStyle name="Normal 26 19 7" xfId="54217"/>
    <cellStyle name="Normal 26 19 8" xfId="54218"/>
    <cellStyle name="Normal 26 19 9" xfId="54219"/>
    <cellStyle name="Normal 26 2" xfId="54220"/>
    <cellStyle name="Normal 26 2 2" xfId="54221"/>
    <cellStyle name="Normal 26 2 3" xfId="54222"/>
    <cellStyle name="Normal 26 2 4" xfId="54223"/>
    <cellStyle name="Normal 26 2 5" xfId="54224"/>
    <cellStyle name="Normal 26 2 6" xfId="54225"/>
    <cellStyle name="Normal 26 2 7" xfId="54226"/>
    <cellStyle name="Normal 26 2 8" xfId="54227"/>
    <cellStyle name="Normal 26 2 9" xfId="54228"/>
    <cellStyle name="Normal 26 20" xfId="54229"/>
    <cellStyle name="Normal 26 20 2" xfId="54230"/>
    <cellStyle name="Normal 26 20 3" xfId="54231"/>
    <cellStyle name="Normal 26 20 4" xfId="54232"/>
    <cellStyle name="Normal 26 20 5" xfId="54233"/>
    <cellStyle name="Normal 26 20 6" xfId="54234"/>
    <cellStyle name="Normal 26 20 7" xfId="54235"/>
    <cellStyle name="Normal 26 20 8" xfId="54236"/>
    <cellStyle name="Normal 26 20 9" xfId="54237"/>
    <cellStyle name="Normal 26 21" xfId="54238"/>
    <cellStyle name="Normal 26 21 2" xfId="54239"/>
    <cellStyle name="Normal 26 21 3" xfId="54240"/>
    <cellStyle name="Normal 26 21 4" xfId="54241"/>
    <cellStyle name="Normal 26 21 5" xfId="54242"/>
    <cellStyle name="Normal 26 21 6" xfId="54243"/>
    <cellStyle name="Normal 26 21 7" xfId="54244"/>
    <cellStyle name="Normal 26 21 8" xfId="54245"/>
    <cellStyle name="Normal 26 21 9" xfId="54246"/>
    <cellStyle name="Normal 26 22" xfId="54247"/>
    <cellStyle name="Normal 26 23" xfId="54248"/>
    <cellStyle name="Normal 26 24" xfId="54249"/>
    <cellStyle name="Normal 26 25" xfId="54250"/>
    <cellStyle name="Normal 26 26" xfId="54251"/>
    <cellStyle name="Normal 26 27" xfId="54252"/>
    <cellStyle name="Normal 26 28" xfId="54253"/>
    <cellStyle name="Normal 26 29" xfId="54254"/>
    <cellStyle name="Normal 26 3" xfId="54255"/>
    <cellStyle name="Normal 26 3 2" xfId="54256"/>
    <cellStyle name="Normal 26 3 3" xfId="54257"/>
    <cellStyle name="Normal 26 3 4" xfId="54258"/>
    <cellStyle name="Normal 26 3 5" xfId="54259"/>
    <cellStyle name="Normal 26 3 6" xfId="54260"/>
    <cellStyle name="Normal 26 3 7" xfId="54261"/>
    <cellStyle name="Normal 26 3 8" xfId="54262"/>
    <cellStyle name="Normal 26 3 9" xfId="54263"/>
    <cellStyle name="Normal 26 4" xfId="54264"/>
    <cellStyle name="Normal 26 4 2" xfId="54265"/>
    <cellStyle name="Normal 26 4 3" xfId="54266"/>
    <cellStyle name="Normal 26 4 4" xfId="54267"/>
    <cellStyle name="Normal 26 4 5" xfId="54268"/>
    <cellStyle name="Normal 26 4 6" xfId="54269"/>
    <cellStyle name="Normal 26 4 7" xfId="54270"/>
    <cellStyle name="Normal 26 4 8" xfId="54271"/>
    <cellStyle name="Normal 26 4 9" xfId="54272"/>
    <cellStyle name="Normal 26 5" xfId="54273"/>
    <cellStyle name="Normal 26 5 2" xfId="54274"/>
    <cellStyle name="Normal 26 5 3" xfId="54275"/>
    <cellStyle name="Normal 26 5 4" xfId="54276"/>
    <cellStyle name="Normal 26 5 5" xfId="54277"/>
    <cellStyle name="Normal 26 5 6" xfId="54278"/>
    <cellStyle name="Normal 26 5 7" xfId="54279"/>
    <cellStyle name="Normal 26 5 8" xfId="54280"/>
    <cellStyle name="Normal 26 5 9" xfId="54281"/>
    <cellStyle name="Normal 26 6" xfId="54282"/>
    <cellStyle name="Normal 26 6 2" xfId="54283"/>
    <cellStyle name="Normal 26 6 3" xfId="54284"/>
    <cellStyle name="Normal 26 6 4" xfId="54285"/>
    <cellStyle name="Normal 26 6 5" xfId="54286"/>
    <cellStyle name="Normal 26 6 6" xfId="54287"/>
    <cellStyle name="Normal 26 6 7" xfId="54288"/>
    <cellStyle name="Normal 26 6 8" xfId="54289"/>
    <cellStyle name="Normal 26 6 9" xfId="54290"/>
    <cellStyle name="Normal 26 7" xfId="54291"/>
    <cellStyle name="Normal 26 7 2" xfId="54292"/>
    <cellStyle name="Normal 26 7 3" xfId="54293"/>
    <cellStyle name="Normal 26 7 4" xfId="54294"/>
    <cellStyle name="Normal 26 7 5" xfId="54295"/>
    <cellStyle name="Normal 26 7 6" xfId="54296"/>
    <cellStyle name="Normal 26 7 7" xfId="54297"/>
    <cellStyle name="Normal 26 7 8" xfId="54298"/>
    <cellStyle name="Normal 26 7 9" xfId="54299"/>
    <cellStyle name="Normal 26 8" xfId="54300"/>
    <cellStyle name="Normal 26 8 2" xfId="54301"/>
    <cellStyle name="Normal 26 8 3" xfId="54302"/>
    <cellStyle name="Normal 26 8 4" xfId="54303"/>
    <cellStyle name="Normal 26 8 5" xfId="54304"/>
    <cellStyle name="Normal 26 8 6" xfId="54305"/>
    <cellStyle name="Normal 26 8 7" xfId="54306"/>
    <cellStyle name="Normal 26 8 8" xfId="54307"/>
    <cellStyle name="Normal 26 8 9" xfId="54308"/>
    <cellStyle name="Normal 26 9" xfId="54309"/>
    <cellStyle name="Normal 26 9 2" xfId="54310"/>
    <cellStyle name="Normal 26 9 3" xfId="54311"/>
    <cellStyle name="Normal 26 9 4" xfId="54312"/>
    <cellStyle name="Normal 26 9 5" xfId="54313"/>
    <cellStyle name="Normal 26 9 6" xfId="54314"/>
    <cellStyle name="Normal 26 9 7" xfId="54315"/>
    <cellStyle name="Normal 26 9 8" xfId="54316"/>
    <cellStyle name="Normal 26 9 9" xfId="54317"/>
    <cellStyle name="Normal 27" xfId="54318"/>
    <cellStyle name="Normal 27 10" xfId="54319"/>
    <cellStyle name="Normal 27 10 2" xfId="54320"/>
    <cellStyle name="Normal 27 10 3" xfId="54321"/>
    <cellStyle name="Normal 27 10 4" xfId="54322"/>
    <cellStyle name="Normal 27 10 5" xfId="54323"/>
    <cellStyle name="Normal 27 10 6" xfId="54324"/>
    <cellStyle name="Normal 27 10 7" xfId="54325"/>
    <cellStyle name="Normal 27 10 8" xfId="54326"/>
    <cellStyle name="Normal 27 10 9" xfId="54327"/>
    <cellStyle name="Normal 27 11" xfId="54328"/>
    <cellStyle name="Normal 27 11 2" xfId="54329"/>
    <cellStyle name="Normal 27 11 3" xfId="54330"/>
    <cellStyle name="Normal 27 11 4" xfId="54331"/>
    <cellStyle name="Normal 27 11 5" xfId="54332"/>
    <cellStyle name="Normal 27 11 6" xfId="54333"/>
    <cellStyle name="Normal 27 11 7" xfId="54334"/>
    <cellStyle name="Normal 27 11 8" xfId="54335"/>
    <cellStyle name="Normal 27 11 9" xfId="54336"/>
    <cellStyle name="Normal 27 12" xfId="54337"/>
    <cellStyle name="Normal 27 12 2" xfId="54338"/>
    <cellStyle name="Normal 27 12 3" xfId="54339"/>
    <cellStyle name="Normal 27 12 4" xfId="54340"/>
    <cellStyle name="Normal 27 12 5" xfId="54341"/>
    <cellStyle name="Normal 27 12 6" xfId="54342"/>
    <cellStyle name="Normal 27 12 7" xfId="54343"/>
    <cellStyle name="Normal 27 12 8" xfId="54344"/>
    <cellStyle name="Normal 27 12 9" xfId="54345"/>
    <cellStyle name="Normal 27 13" xfId="54346"/>
    <cellStyle name="Normal 27 13 2" xfId="54347"/>
    <cellStyle name="Normal 27 13 3" xfId="54348"/>
    <cellStyle name="Normal 27 13 4" xfId="54349"/>
    <cellStyle name="Normal 27 13 5" xfId="54350"/>
    <cellStyle name="Normal 27 13 6" xfId="54351"/>
    <cellStyle name="Normal 27 13 7" xfId="54352"/>
    <cellStyle name="Normal 27 13 8" xfId="54353"/>
    <cellStyle name="Normal 27 13 9" xfId="54354"/>
    <cellStyle name="Normal 27 14" xfId="54355"/>
    <cellStyle name="Normal 27 14 2" xfId="54356"/>
    <cellStyle name="Normal 27 14 3" xfId="54357"/>
    <cellStyle name="Normal 27 14 4" xfId="54358"/>
    <cellStyle name="Normal 27 14 5" xfId="54359"/>
    <cellStyle name="Normal 27 14 6" xfId="54360"/>
    <cellStyle name="Normal 27 14 7" xfId="54361"/>
    <cellStyle name="Normal 27 14 8" xfId="54362"/>
    <cellStyle name="Normal 27 14 9" xfId="54363"/>
    <cellStyle name="Normal 27 15" xfId="54364"/>
    <cellStyle name="Normal 27 15 2" xfId="54365"/>
    <cellStyle name="Normal 27 15 3" xfId="54366"/>
    <cellStyle name="Normal 27 15 4" xfId="54367"/>
    <cellStyle name="Normal 27 15 5" xfId="54368"/>
    <cellStyle name="Normal 27 15 6" xfId="54369"/>
    <cellStyle name="Normal 27 15 7" xfId="54370"/>
    <cellStyle name="Normal 27 15 8" xfId="54371"/>
    <cellStyle name="Normal 27 15 9" xfId="54372"/>
    <cellStyle name="Normal 27 16" xfId="54373"/>
    <cellStyle name="Normal 27 16 2" xfId="54374"/>
    <cellStyle name="Normal 27 16 3" xfId="54375"/>
    <cellStyle name="Normal 27 16 4" xfId="54376"/>
    <cellStyle name="Normal 27 16 5" xfId="54377"/>
    <cellStyle name="Normal 27 16 6" xfId="54378"/>
    <cellStyle name="Normal 27 16 7" xfId="54379"/>
    <cellStyle name="Normal 27 16 8" xfId="54380"/>
    <cellStyle name="Normal 27 16 9" xfId="54381"/>
    <cellStyle name="Normal 27 17" xfId="54382"/>
    <cellStyle name="Normal 27 17 2" xfId="54383"/>
    <cellStyle name="Normal 27 17 3" xfId="54384"/>
    <cellStyle name="Normal 27 17 4" xfId="54385"/>
    <cellStyle name="Normal 27 17 5" xfId="54386"/>
    <cellStyle name="Normal 27 17 6" xfId="54387"/>
    <cellStyle name="Normal 27 17 7" xfId="54388"/>
    <cellStyle name="Normal 27 17 8" xfId="54389"/>
    <cellStyle name="Normal 27 17 9" xfId="54390"/>
    <cellStyle name="Normal 27 18" xfId="54391"/>
    <cellStyle name="Normal 27 18 2" xfId="54392"/>
    <cellStyle name="Normal 27 18 3" xfId="54393"/>
    <cellStyle name="Normal 27 18 4" xfId="54394"/>
    <cellStyle name="Normal 27 18 5" xfId="54395"/>
    <cellStyle name="Normal 27 18 6" xfId="54396"/>
    <cellStyle name="Normal 27 18 7" xfId="54397"/>
    <cellStyle name="Normal 27 18 8" xfId="54398"/>
    <cellStyle name="Normal 27 18 9" xfId="54399"/>
    <cellStyle name="Normal 27 19" xfId="54400"/>
    <cellStyle name="Normal 27 19 2" xfId="54401"/>
    <cellStyle name="Normal 27 19 3" xfId="54402"/>
    <cellStyle name="Normal 27 19 4" xfId="54403"/>
    <cellStyle name="Normal 27 19 5" xfId="54404"/>
    <cellStyle name="Normal 27 19 6" xfId="54405"/>
    <cellStyle name="Normal 27 19 7" xfId="54406"/>
    <cellStyle name="Normal 27 19 8" xfId="54407"/>
    <cellStyle name="Normal 27 19 9" xfId="54408"/>
    <cellStyle name="Normal 27 2" xfId="54409"/>
    <cellStyle name="Normal 27 2 2" xfId="54410"/>
    <cellStyle name="Normal 27 2 3" xfId="54411"/>
    <cellStyle name="Normal 27 2 4" xfId="54412"/>
    <cellStyle name="Normal 27 2 5" xfId="54413"/>
    <cellStyle name="Normal 27 2 6" xfId="54414"/>
    <cellStyle name="Normal 27 2 7" xfId="54415"/>
    <cellStyle name="Normal 27 2 8" xfId="54416"/>
    <cellStyle name="Normal 27 2 9" xfId="54417"/>
    <cellStyle name="Normal 27 20" xfId="54418"/>
    <cellStyle name="Normal 27 20 2" xfId="54419"/>
    <cellStyle name="Normal 27 20 3" xfId="54420"/>
    <cellStyle name="Normal 27 20 4" xfId="54421"/>
    <cellStyle name="Normal 27 20 5" xfId="54422"/>
    <cellStyle name="Normal 27 20 6" xfId="54423"/>
    <cellStyle name="Normal 27 20 7" xfId="54424"/>
    <cellStyle name="Normal 27 20 8" xfId="54425"/>
    <cellStyle name="Normal 27 20 9" xfId="54426"/>
    <cellStyle name="Normal 27 21" xfId="54427"/>
    <cellStyle name="Normal 27 21 2" xfId="54428"/>
    <cellStyle name="Normal 27 21 3" xfId="54429"/>
    <cellStyle name="Normal 27 21 4" xfId="54430"/>
    <cellStyle name="Normal 27 21 5" xfId="54431"/>
    <cellStyle name="Normal 27 21 6" xfId="54432"/>
    <cellStyle name="Normal 27 21 7" xfId="54433"/>
    <cellStyle name="Normal 27 21 8" xfId="54434"/>
    <cellStyle name="Normal 27 21 9" xfId="54435"/>
    <cellStyle name="Normal 27 22" xfId="54436"/>
    <cellStyle name="Normal 27 23" xfId="54437"/>
    <cellStyle name="Normal 27 24" xfId="54438"/>
    <cellStyle name="Normal 27 25" xfId="54439"/>
    <cellStyle name="Normal 27 26" xfId="54440"/>
    <cellStyle name="Normal 27 27" xfId="54441"/>
    <cellStyle name="Normal 27 28" xfId="54442"/>
    <cellStyle name="Normal 27 29" xfId="54443"/>
    <cellStyle name="Normal 27 3" xfId="54444"/>
    <cellStyle name="Normal 27 3 2" xfId="54445"/>
    <cellStyle name="Normal 27 3 3" xfId="54446"/>
    <cellStyle name="Normal 27 3 4" xfId="54447"/>
    <cellStyle name="Normal 27 3 5" xfId="54448"/>
    <cellStyle name="Normal 27 3 6" xfId="54449"/>
    <cellStyle name="Normal 27 3 7" xfId="54450"/>
    <cellStyle name="Normal 27 3 8" xfId="54451"/>
    <cellStyle name="Normal 27 3 9" xfId="54452"/>
    <cellStyle name="Normal 27 4" xfId="54453"/>
    <cellStyle name="Normal 27 4 2" xfId="54454"/>
    <cellStyle name="Normal 27 4 3" xfId="54455"/>
    <cellStyle name="Normal 27 4 4" xfId="54456"/>
    <cellStyle name="Normal 27 4 5" xfId="54457"/>
    <cellStyle name="Normal 27 4 6" xfId="54458"/>
    <cellStyle name="Normal 27 4 7" xfId="54459"/>
    <cellStyle name="Normal 27 4 8" xfId="54460"/>
    <cellStyle name="Normal 27 4 9" xfId="54461"/>
    <cellStyle name="Normal 27 5" xfId="54462"/>
    <cellStyle name="Normal 27 5 2" xfId="54463"/>
    <cellStyle name="Normal 27 5 3" xfId="54464"/>
    <cellStyle name="Normal 27 5 4" xfId="54465"/>
    <cellStyle name="Normal 27 5 5" xfId="54466"/>
    <cellStyle name="Normal 27 5 6" xfId="54467"/>
    <cellStyle name="Normal 27 5 7" xfId="54468"/>
    <cellStyle name="Normal 27 5 8" xfId="54469"/>
    <cellStyle name="Normal 27 5 9" xfId="54470"/>
    <cellStyle name="Normal 27 6" xfId="54471"/>
    <cellStyle name="Normal 27 6 2" xfId="54472"/>
    <cellStyle name="Normal 27 6 3" xfId="54473"/>
    <cellStyle name="Normal 27 6 4" xfId="54474"/>
    <cellStyle name="Normal 27 6 5" xfId="54475"/>
    <cellStyle name="Normal 27 6 6" xfId="54476"/>
    <cellStyle name="Normal 27 6 7" xfId="54477"/>
    <cellStyle name="Normal 27 6 8" xfId="54478"/>
    <cellStyle name="Normal 27 6 9" xfId="54479"/>
    <cellStyle name="Normal 27 7" xfId="54480"/>
    <cellStyle name="Normal 27 7 2" xfId="54481"/>
    <cellStyle name="Normal 27 7 3" xfId="54482"/>
    <cellStyle name="Normal 27 7 4" xfId="54483"/>
    <cellStyle name="Normal 27 7 5" xfId="54484"/>
    <cellStyle name="Normal 27 7 6" xfId="54485"/>
    <cellStyle name="Normal 27 7 7" xfId="54486"/>
    <cellStyle name="Normal 27 7 8" xfId="54487"/>
    <cellStyle name="Normal 27 7 9" xfId="54488"/>
    <cellStyle name="Normal 27 8" xfId="54489"/>
    <cellStyle name="Normal 27 8 2" xfId="54490"/>
    <cellStyle name="Normal 27 8 3" xfId="54491"/>
    <cellStyle name="Normal 27 8 4" xfId="54492"/>
    <cellStyle name="Normal 27 8 5" xfId="54493"/>
    <cellStyle name="Normal 27 8 6" xfId="54494"/>
    <cellStyle name="Normal 27 8 7" xfId="54495"/>
    <cellStyle name="Normal 27 8 8" xfId="54496"/>
    <cellStyle name="Normal 27 8 9" xfId="54497"/>
    <cellStyle name="Normal 27 9" xfId="54498"/>
    <cellStyle name="Normal 27 9 2" xfId="54499"/>
    <cellStyle name="Normal 27 9 3" xfId="54500"/>
    <cellStyle name="Normal 27 9 4" xfId="54501"/>
    <cellStyle name="Normal 27 9 5" xfId="54502"/>
    <cellStyle name="Normal 27 9 6" xfId="54503"/>
    <cellStyle name="Normal 27 9 7" xfId="54504"/>
    <cellStyle name="Normal 27 9 8" xfId="54505"/>
    <cellStyle name="Normal 27 9 9" xfId="54506"/>
    <cellStyle name="Normal 28" xfId="54507"/>
    <cellStyle name="Normal 28 10" xfId="54508"/>
    <cellStyle name="Normal 28 10 2" xfId="54509"/>
    <cellStyle name="Normal 28 10 3" xfId="54510"/>
    <cellStyle name="Normal 28 10 4" xfId="54511"/>
    <cellStyle name="Normal 28 10 5" xfId="54512"/>
    <cellStyle name="Normal 28 10 6" xfId="54513"/>
    <cellStyle name="Normal 28 10 7" xfId="54514"/>
    <cellStyle name="Normal 28 10 8" xfId="54515"/>
    <cellStyle name="Normal 28 10 9" xfId="54516"/>
    <cellStyle name="Normal 28 11" xfId="54517"/>
    <cellStyle name="Normal 28 11 2" xfId="54518"/>
    <cellStyle name="Normal 28 11 3" xfId="54519"/>
    <cellStyle name="Normal 28 11 4" xfId="54520"/>
    <cellStyle name="Normal 28 11 5" xfId="54521"/>
    <cellStyle name="Normal 28 11 6" xfId="54522"/>
    <cellStyle name="Normal 28 11 7" xfId="54523"/>
    <cellStyle name="Normal 28 11 8" xfId="54524"/>
    <cellStyle name="Normal 28 11 9" xfId="54525"/>
    <cellStyle name="Normal 28 12" xfId="54526"/>
    <cellStyle name="Normal 28 12 2" xfId="54527"/>
    <cellStyle name="Normal 28 12 3" xfId="54528"/>
    <cellStyle name="Normal 28 12 4" xfId="54529"/>
    <cellStyle name="Normal 28 12 5" xfId="54530"/>
    <cellStyle name="Normal 28 12 6" xfId="54531"/>
    <cellStyle name="Normal 28 12 7" xfId="54532"/>
    <cellStyle name="Normal 28 12 8" xfId="54533"/>
    <cellStyle name="Normal 28 12 9" xfId="54534"/>
    <cellStyle name="Normal 28 13" xfId="54535"/>
    <cellStyle name="Normal 28 13 2" xfId="54536"/>
    <cellStyle name="Normal 28 13 3" xfId="54537"/>
    <cellStyle name="Normal 28 13 4" xfId="54538"/>
    <cellStyle name="Normal 28 13 5" xfId="54539"/>
    <cellStyle name="Normal 28 13 6" xfId="54540"/>
    <cellStyle name="Normal 28 13 7" xfId="54541"/>
    <cellStyle name="Normal 28 13 8" xfId="54542"/>
    <cellStyle name="Normal 28 13 9" xfId="54543"/>
    <cellStyle name="Normal 28 14" xfId="54544"/>
    <cellStyle name="Normal 28 14 2" xfId="54545"/>
    <cellStyle name="Normal 28 14 3" xfId="54546"/>
    <cellStyle name="Normal 28 14 4" xfId="54547"/>
    <cellStyle name="Normal 28 14 5" xfId="54548"/>
    <cellStyle name="Normal 28 14 6" xfId="54549"/>
    <cellStyle name="Normal 28 14 7" xfId="54550"/>
    <cellStyle name="Normal 28 14 8" xfId="54551"/>
    <cellStyle name="Normal 28 14 9" xfId="54552"/>
    <cellStyle name="Normal 28 15" xfId="54553"/>
    <cellStyle name="Normal 28 15 2" xfId="54554"/>
    <cellStyle name="Normal 28 15 3" xfId="54555"/>
    <cellStyle name="Normal 28 15 4" xfId="54556"/>
    <cellStyle name="Normal 28 15 5" xfId="54557"/>
    <cellStyle name="Normal 28 15 6" xfId="54558"/>
    <cellStyle name="Normal 28 15 7" xfId="54559"/>
    <cellStyle name="Normal 28 15 8" xfId="54560"/>
    <cellStyle name="Normal 28 15 9" xfId="54561"/>
    <cellStyle name="Normal 28 16" xfId="54562"/>
    <cellStyle name="Normal 28 16 2" xfId="54563"/>
    <cellStyle name="Normal 28 16 3" xfId="54564"/>
    <cellStyle name="Normal 28 16 4" xfId="54565"/>
    <cellStyle name="Normal 28 16 5" xfId="54566"/>
    <cellStyle name="Normal 28 16 6" xfId="54567"/>
    <cellStyle name="Normal 28 16 7" xfId="54568"/>
    <cellStyle name="Normal 28 16 8" xfId="54569"/>
    <cellStyle name="Normal 28 16 9" xfId="54570"/>
    <cellStyle name="Normal 28 17" xfId="54571"/>
    <cellStyle name="Normal 28 17 2" xfId="54572"/>
    <cellStyle name="Normal 28 17 3" xfId="54573"/>
    <cellStyle name="Normal 28 17 4" xfId="54574"/>
    <cellStyle name="Normal 28 17 5" xfId="54575"/>
    <cellStyle name="Normal 28 17 6" xfId="54576"/>
    <cellStyle name="Normal 28 17 7" xfId="54577"/>
    <cellStyle name="Normal 28 17 8" xfId="54578"/>
    <cellStyle name="Normal 28 17 9" xfId="54579"/>
    <cellStyle name="Normal 28 18" xfId="54580"/>
    <cellStyle name="Normal 28 18 2" xfId="54581"/>
    <cellStyle name="Normal 28 18 3" xfId="54582"/>
    <cellStyle name="Normal 28 18 4" xfId="54583"/>
    <cellStyle name="Normal 28 18 5" xfId="54584"/>
    <cellStyle name="Normal 28 18 6" xfId="54585"/>
    <cellStyle name="Normal 28 18 7" xfId="54586"/>
    <cellStyle name="Normal 28 18 8" xfId="54587"/>
    <cellStyle name="Normal 28 18 9" xfId="54588"/>
    <cellStyle name="Normal 28 19" xfId="54589"/>
    <cellStyle name="Normal 28 19 2" xfId="54590"/>
    <cellStyle name="Normal 28 19 3" xfId="54591"/>
    <cellStyle name="Normal 28 19 4" xfId="54592"/>
    <cellStyle name="Normal 28 19 5" xfId="54593"/>
    <cellStyle name="Normal 28 19 6" xfId="54594"/>
    <cellStyle name="Normal 28 19 7" xfId="54595"/>
    <cellStyle name="Normal 28 19 8" xfId="54596"/>
    <cellStyle name="Normal 28 19 9" xfId="54597"/>
    <cellStyle name="Normal 28 2" xfId="54598"/>
    <cellStyle name="Normal 28 2 2" xfId="54599"/>
    <cellStyle name="Normal 28 2 3" xfId="54600"/>
    <cellStyle name="Normal 28 2 4" xfId="54601"/>
    <cellStyle name="Normal 28 2 5" xfId="54602"/>
    <cellStyle name="Normal 28 2 6" xfId="54603"/>
    <cellStyle name="Normal 28 2 7" xfId="54604"/>
    <cellStyle name="Normal 28 2 8" xfId="54605"/>
    <cellStyle name="Normal 28 2 9" xfId="54606"/>
    <cellStyle name="Normal 28 20" xfId="54607"/>
    <cellStyle name="Normal 28 20 2" xfId="54608"/>
    <cellStyle name="Normal 28 20 3" xfId="54609"/>
    <cellStyle name="Normal 28 20 4" xfId="54610"/>
    <cellStyle name="Normal 28 20 5" xfId="54611"/>
    <cellStyle name="Normal 28 20 6" xfId="54612"/>
    <cellStyle name="Normal 28 20 7" xfId="54613"/>
    <cellStyle name="Normal 28 20 8" xfId="54614"/>
    <cellStyle name="Normal 28 20 9" xfId="54615"/>
    <cellStyle name="Normal 28 21" xfId="54616"/>
    <cellStyle name="Normal 28 21 2" xfId="54617"/>
    <cellStyle name="Normal 28 21 3" xfId="54618"/>
    <cellStyle name="Normal 28 21 4" xfId="54619"/>
    <cellStyle name="Normal 28 21 5" xfId="54620"/>
    <cellStyle name="Normal 28 21 6" xfId="54621"/>
    <cellStyle name="Normal 28 21 7" xfId="54622"/>
    <cellStyle name="Normal 28 21 8" xfId="54623"/>
    <cellStyle name="Normal 28 21 9" xfId="54624"/>
    <cellStyle name="Normal 28 22" xfId="54625"/>
    <cellStyle name="Normal 28 23" xfId="54626"/>
    <cellStyle name="Normal 28 24" xfId="54627"/>
    <cellStyle name="Normal 28 25" xfId="54628"/>
    <cellStyle name="Normal 28 26" xfId="54629"/>
    <cellStyle name="Normal 28 27" xfId="54630"/>
    <cellStyle name="Normal 28 28" xfId="54631"/>
    <cellStyle name="Normal 28 29" xfId="54632"/>
    <cellStyle name="Normal 28 3" xfId="54633"/>
    <cellStyle name="Normal 28 3 2" xfId="54634"/>
    <cellStyle name="Normal 28 3 3" xfId="54635"/>
    <cellStyle name="Normal 28 3 4" xfId="54636"/>
    <cellStyle name="Normal 28 3 5" xfId="54637"/>
    <cellStyle name="Normal 28 3 6" xfId="54638"/>
    <cellStyle name="Normal 28 3 7" xfId="54639"/>
    <cellStyle name="Normal 28 3 8" xfId="54640"/>
    <cellStyle name="Normal 28 3 9" xfId="54641"/>
    <cellStyle name="Normal 28 4" xfId="54642"/>
    <cellStyle name="Normal 28 4 2" xfId="54643"/>
    <cellStyle name="Normal 28 4 3" xfId="54644"/>
    <cellStyle name="Normal 28 4 4" xfId="54645"/>
    <cellStyle name="Normal 28 4 5" xfId="54646"/>
    <cellStyle name="Normal 28 4 6" xfId="54647"/>
    <cellStyle name="Normal 28 4 7" xfId="54648"/>
    <cellStyle name="Normal 28 4 8" xfId="54649"/>
    <cellStyle name="Normal 28 4 9" xfId="54650"/>
    <cellStyle name="Normal 28 5" xfId="54651"/>
    <cellStyle name="Normal 28 5 2" xfId="54652"/>
    <cellStyle name="Normal 28 5 3" xfId="54653"/>
    <cellStyle name="Normal 28 5 4" xfId="54654"/>
    <cellStyle name="Normal 28 5 5" xfId="54655"/>
    <cellStyle name="Normal 28 5 6" xfId="54656"/>
    <cellStyle name="Normal 28 5 7" xfId="54657"/>
    <cellStyle name="Normal 28 5 8" xfId="54658"/>
    <cellStyle name="Normal 28 5 9" xfId="54659"/>
    <cellStyle name="Normal 28 6" xfId="54660"/>
    <cellStyle name="Normal 28 6 2" xfId="54661"/>
    <cellStyle name="Normal 28 6 3" xfId="54662"/>
    <cellStyle name="Normal 28 6 4" xfId="54663"/>
    <cellStyle name="Normal 28 6 5" xfId="54664"/>
    <cellStyle name="Normal 28 6 6" xfId="54665"/>
    <cellStyle name="Normal 28 6 7" xfId="54666"/>
    <cellStyle name="Normal 28 6 8" xfId="54667"/>
    <cellStyle name="Normal 28 6 9" xfId="54668"/>
    <cellStyle name="Normal 28 7" xfId="54669"/>
    <cellStyle name="Normal 28 7 2" xfId="54670"/>
    <cellStyle name="Normal 28 7 3" xfId="54671"/>
    <cellStyle name="Normal 28 7 4" xfId="54672"/>
    <cellStyle name="Normal 28 7 5" xfId="54673"/>
    <cellStyle name="Normal 28 7 6" xfId="54674"/>
    <cellStyle name="Normal 28 7 7" xfId="54675"/>
    <cellStyle name="Normal 28 7 8" xfId="54676"/>
    <cellStyle name="Normal 28 7 9" xfId="54677"/>
    <cellStyle name="Normal 28 8" xfId="54678"/>
    <cellStyle name="Normal 28 8 2" xfId="54679"/>
    <cellStyle name="Normal 28 8 3" xfId="54680"/>
    <cellStyle name="Normal 28 8 4" xfId="54681"/>
    <cellStyle name="Normal 28 8 5" xfId="54682"/>
    <cellStyle name="Normal 28 8 6" xfId="54683"/>
    <cellStyle name="Normal 28 8 7" xfId="54684"/>
    <cellStyle name="Normal 28 8 8" xfId="54685"/>
    <cellStyle name="Normal 28 8 9" xfId="54686"/>
    <cellStyle name="Normal 28 9" xfId="54687"/>
    <cellStyle name="Normal 28 9 2" xfId="54688"/>
    <cellStyle name="Normal 28 9 3" xfId="54689"/>
    <cellStyle name="Normal 28 9 4" xfId="54690"/>
    <cellStyle name="Normal 28 9 5" xfId="54691"/>
    <cellStyle name="Normal 28 9 6" xfId="54692"/>
    <cellStyle name="Normal 28 9 7" xfId="54693"/>
    <cellStyle name="Normal 28 9 8" xfId="54694"/>
    <cellStyle name="Normal 28 9 9" xfId="54695"/>
    <cellStyle name="Normal 29" xfId="54696"/>
    <cellStyle name="Normal 29 10" xfId="54697"/>
    <cellStyle name="Normal 29 10 2" xfId="54698"/>
    <cellStyle name="Normal 29 10 3" xfId="54699"/>
    <cellStyle name="Normal 29 10 4" xfId="54700"/>
    <cellStyle name="Normal 29 10 5" xfId="54701"/>
    <cellStyle name="Normal 29 10 6" xfId="54702"/>
    <cellStyle name="Normal 29 10 7" xfId="54703"/>
    <cellStyle name="Normal 29 10 8" xfId="54704"/>
    <cellStyle name="Normal 29 10 9" xfId="54705"/>
    <cellStyle name="Normal 29 11" xfId="54706"/>
    <cellStyle name="Normal 29 11 2" xfId="54707"/>
    <cellStyle name="Normal 29 11 3" xfId="54708"/>
    <cellStyle name="Normal 29 11 4" xfId="54709"/>
    <cellStyle name="Normal 29 11 5" xfId="54710"/>
    <cellStyle name="Normal 29 11 6" xfId="54711"/>
    <cellStyle name="Normal 29 11 7" xfId="54712"/>
    <cellStyle name="Normal 29 11 8" xfId="54713"/>
    <cellStyle name="Normal 29 11 9" xfId="54714"/>
    <cellStyle name="Normal 29 12" xfId="54715"/>
    <cellStyle name="Normal 29 12 2" xfId="54716"/>
    <cellStyle name="Normal 29 12 3" xfId="54717"/>
    <cellStyle name="Normal 29 12 4" xfId="54718"/>
    <cellStyle name="Normal 29 12 5" xfId="54719"/>
    <cellStyle name="Normal 29 12 6" xfId="54720"/>
    <cellStyle name="Normal 29 12 7" xfId="54721"/>
    <cellStyle name="Normal 29 12 8" xfId="54722"/>
    <cellStyle name="Normal 29 12 9" xfId="54723"/>
    <cellStyle name="Normal 29 13" xfId="54724"/>
    <cellStyle name="Normal 29 13 2" xfId="54725"/>
    <cellStyle name="Normal 29 13 3" xfId="54726"/>
    <cellStyle name="Normal 29 13 4" xfId="54727"/>
    <cellStyle name="Normal 29 13 5" xfId="54728"/>
    <cellStyle name="Normal 29 13 6" xfId="54729"/>
    <cellStyle name="Normal 29 13 7" xfId="54730"/>
    <cellStyle name="Normal 29 13 8" xfId="54731"/>
    <cellStyle name="Normal 29 13 9" xfId="54732"/>
    <cellStyle name="Normal 29 14" xfId="54733"/>
    <cellStyle name="Normal 29 14 2" xfId="54734"/>
    <cellStyle name="Normal 29 14 3" xfId="54735"/>
    <cellStyle name="Normal 29 14 4" xfId="54736"/>
    <cellStyle name="Normal 29 14 5" xfId="54737"/>
    <cellStyle name="Normal 29 14 6" xfId="54738"/>
    <cellStyle name="Normal 29 14 7" xfId="54739"/>
    <cellStyle name="Normal 29 14 8" xfId="54740"/>
    <cellStyle name="Normal 29 14 9" xfId="54741"/>
    <cellStyle name="Normal 29 15" xfId="54742"/>
    <cellStyle name="Normal 29 15 2" xfId="54743"/>
    <cellStyle name="Normal 29 15 3" xfId="54744"/>
    <cellStyle name="Normal 29 15 4" xfId="54745"/>
    <cellStyle name="Normal 29 15 5" xfId="54746"/>
    <cellStyle name="Normal 29 15 6" xfId="54747"/>
    <cellStyle name="Normal 29 15 7" xfId="54748"/>
    <cellStyle name="Normal 29 15 8" xfId="54749"/>
    <cellStyle name="Normal 29 15 9" xfId="54750"/>
    <cellStyle name="Normal 29 16" xfId="54751"/>
    <cellStyle name="Normal 29 16 2" xfId="54752"/>
    <cellStyle name="Normal 29 16 3" xfId="54753"/>
    <cellStyle name="Normal 29 16 4" xfId="54754"/>
    <cellStyle name="Normal 29 16 5" xfId="54755"/>
    <cellStyle name="Normal 29 16 6" xfId="54756"/>
    <cellStyle name="Normal 29 16 7" xfId="54757"/>
    <cellStyle name="Normal 29 16 8" xfId="54758"/>
    <cellStyle name="Normal 29 16 9" xfId="54759"/>
    <cellStyle name="Normal 29 17" xfId="54760"/>
    <cellStyle name="Normal 29 17 2" xfId="54761"/>
    <cellStyle name="Normal 29 17 3" xfId="54762"/>
    <cellStyle name="Normal 29 17 4" xfId="54763"/>
    <cellStyle name="Normal 29 17 5" xfId="54764"/>
    <cellStyle name="Normal 29 17 6" xfId="54765"/>
    <cellStyle name="Normal 29 17 7" xfId="54766"/>
    <cellStyle name="Normal 29 17 8" xfId="54767"/>
    <cellStyle name="Normal 29 17 9" xfId="54768"/>
    <cellStyle name="Normal 29 18" xfId="54769"/>
    <cellStyle name="Normal 29 18 2" xfId="54770"/>
    <cellStyle name="Normal 29 18 3" xfId="54771"/>
    <cellStyle name="Normal 29 18 4" xfId="54772"/>
    <cellStyle name="Normal 29 18 5" xfId="54773"/>
    <cellStyle name="Normal 29 18 6" xfId="54774"/>
    <cellStyle name="Normal 29 18 7" xfId="54775"/>
    <cellStyle name="Normal 29 18 8" xfId="54776"/>
    <cellStyle name="Normal 29 18 9" xfId="54777"/>
    <cellStyle name="Normal 29 19" xfId="54778"/>
    <cellStyle name="Normal 29 19 2" xfId="54779"/>
    <cellStyle name="Normal 29 19 3" xfId="54780"/>
    <cellStyle name="Normal 29 19 4" xfId="54781"/>
    <cellStyle name="Normal 29 19 5" xfId="54782"/>
    <cellStyle name="Normal 29 19 6" xfId="54783"/>
    <cellStyle name="Normal 29 19 7" xfId="54784"/>
    <cellStyle name="Normal 29 19 8" xfId="54785"/>
    <cellStyle name="Normal 29 19 9" xfId="54786"/>
    <cellStyle name="Normal 29 2" xfId="54787"/>
    <cellStyle name="Normal 29 2 2" xfId="54788"/>
    <cellStyle name="Normal 29 2 3" xfId="54789"/>
    <cellStyle name="Normal 29 2 4" xfId="54790"/>
    <cellStyle name="Normal 29 2 5" xfId="54791"/>
    <cellStyle name="Normal 29 2 6" xfId="54792"/>
    <cellStyle name="Normal 29 2 7" xfId="54793"/>
    <cellStyle name="Normal 29 2 8" xfId="54794"/>
    <cellStyle name="Normal 29 2 9" xfId="54795"/>
    <cellStyle name="Normal 29 20" xfId="54796"/>
    <cellStyle name="Normal 29 20 2" xfId="54797"/>
    <cellStyle name="Normal 29 20 3" xfId="54798"/>
    <cellStyle name="Normal 29 20 4" xfId="54799"/>
    <cellStyle name="Normal 29 20 5" xfId="54800"/>
    <cellStyle name="Normal 29 20 6" xfId="54801"/>
    <cellStyle name="Normal 29 20 7" xfId="54802"/>
    <cellStyle name="Normal 29 20 8" xfId="54803"/>
    <cellStyle name="Normal 29 20 9" xfId="54804"/>
    <cellStyle name="Normal 29 21" xfId="54805"/>
    <cellStyle name="Normal 29 21 2" xfId="54806"/>
    <cellStyle name="Normal 29 21 3" xfId="54807"/>
    <cellStyle name="Normal 29 21 4" xfId="54808"/>
    <cellStyle name="Normal 29 21 5" xfId="54809"/>
    <cellStyle name="Normal 29 21 6" xfId="54810"/>
    <cellStyle name="Normal 29 21 7" xfId="54811"/>
    <cellStyle name="Normal 29 21 8" xfId="54812"/>
    <cellStyle name="Normal 29 21 9" xfId="54813"/>
    <cellStyle name="Normal 29 22" xfId="54814"/>
    <cellStyle name="Normal 29 23" xfId="54815"/>
    <cellStyle name="Normal 29 24" xfId="54816"/>
    <cellStyle name="Normal 29 25" xfId="54817"/>
    <cellStyle name="Normal 29 26" xfId="54818"/>
    <cellStyle name="Normal 29 27" xfId="54819"/>
    <cellStyle name="Normal 29 28" xfId="54820"/>
    <cellStyle name="Normal 29 29" xfId="54821"/>
    <cellStyle name="Normal 29 3" xfId="54822"/>
    <cellStyle name="Normal 29 3 2" xfId="54823"/>
    <cellStyle name="Normal 29 3 3" xfId="54824"/>
    <cellStyle name="Normal 29 3 4" xfId="54825"/>
    <cellStyle name="Normal 29 3 5" xfId="54826"/>
    <cellStyle name="Normal 29 3 6" xfId="54827"/>
    <cellStyle name="Normal 29 3 7" xfId="54828"/>
    <cellStyle name="Normal 29 3 8" xfId="54829"/>
    <cellStyle name="Normal 29 3 9" xfId="54830"/>
    <cellStyle name="Normal 29 4" xfId="54831"/>
    <cellStyle name="Normal 29 4 2" xfId="54832"/>
    <cellStyle name="Normal 29 4 3" xfId="54833"/>
    <cellStyle name="Normal 29 4 4" xfId="54834"/>
    <cellStyle name="Normal 29 4 5" xfId="54835"/>
    <cellStyle name="Normal 29 4 6" xfId="54836"/>
    <cellStyle name="Normal 29 4 7" xfId="54837"/>
    <cellStyle name="Normal 29 4 8" xfId="54838"/>
    <cellStyle name="Normal 29 4 9" xfId="54839"/>
    <cellStyle name="Normal 29 5" xfId="54840"/>
    <cellStyle name="Normal 29 5 2" xfId="54841"/>
    <cellStyle name="Normal 29 5 3" xfId="54842"/>
    <cellStyle name="Normal 29 5 4" xfId="54843"/>
    <cellStyle name="Normal 29 5 5" xfId="54844"/>
    <cellStyle name="Normal 29 5 6" xfId="54845"/>
    <cellStyle name="Normal 29 5 7" xfId="54846"/>
    <cellStyle name="Normal 29 5 8" xfId="54847"/>
    <cellStyle name="Normal 29 5 9" xfId="54848"/>
    <cellStyle name="Normal 29 6" xfId="54849"/>
    <cellStyle name="Normal 29 6 2" xfId="54850"/>
    <cellStyle name="Normal 29 6 3" xfId="54851"/>
    <cellStyle name="Normal 29 6 4" xfId="54852"/>
    <cellStyle name="Normal 29 6 5" xfId="54853"/>
    <cellStyle name="Normal 29 6 6" xfId="54854"/>
    <cellStyle name="Normal 29 6 7" xfId="54855"/>
    <cellStyle name="Normal 29 6 8" xfId="54856"/>
    <cellStyle name="Normal 29 6 9" xfId="54857"/>
    <cellStyle name="Normal 29 7" xfId="54858"/>
    <cellStyle name="Normal 29 7 2" xfId="54859"/>
    <cellStyle name="Normal 29 7 3" xfId="54860"/>
    <cellStyle name="Normal 29 7 4" xfId="54861"/>
    <cellStyle name="Normal 29 7 5" xfId="54862"/>
    <cellStyle name="Normal 29 7 6" xfId="54863"/>
    <cellStyle name="Normal 29 7 7" xfId="54864"/>
    <cellStyle name="Normal 29 7 8" xfId="54865"/>
    <cellStyle name="Normal 29 7 9" xfId="54866"/>
    <cellStyle name="Normal 29 8" xfId="54867"/>
    <cellStyle name="Normal 29 8 2" xfId="54868"/>
    <cellStyle name="Normal 29 8 3" xfId="54869"/>
    <cellStyle name="Normal 29 8 4" xfId="54870"/>
    <cellStyle name="Normal 29 8 5" xfId="54871"/>
    <cellStyle name="Normal 29 8 6" xfId="54872"/>
    <cellStyle name="Normal 29 8 7" xfId="54873"/>
    <cellStyle name="Normal 29 8 8" xfId="54874"/>
    <cellStyle name="Normal 29 8 9" xfId="54875"/>
    <cellStyle name="Normal 29 9" xfId="54876"/>
    <cellStyle name="Normal 29 9 2" xfId="54877"/>
    <cellStyle name="Normal 29 9 3" xfId="54878"/>
    <cellStyle name="Normal 29 9 4" xfId="54879"/>
    <cellStyle name="Normal 29 9 5" xfId="54880"/>
    <cellStyle name="Normal 29 9 6" xfId="54881"/>
    <cellStyle name="Normal 29 9 7" xfId="54882"/>
    <cellStyle name="Normal 29 9 8" xfId="54883"/>
    <cellStyle name="Normal 29 9 9" xfId="54884"/>
    <cellStyle name="Normal 3" xfId="54885"/>
    <cellStyle name="Normal 3 10" xfId="54886"/>
    <cellStyle name="Normal 3 10 2" xfId="54887"/>
    <cellStyle name="Normal 3 10 3" xfId="54888"/>
    <cellStyle name="Normal 3 10 4" xfId="54889"/>
    <cellStyle name="Normal 3 10 5" xfId="54890"/>
    <cellStyle name="Normal 3 10 6" xfId="54891"/>
    <cellStyle name="Normal 3 10 7" xfId="54892"/>
    <cellStyle name="Normal 3 10 8" xfId="54893"/>
    <cellStyle name="Normal 3 10 9" xfId="54894"/>
    <cellStyle name="Normal 3 11" xfId="54895"/>
    <cellStyle name="Normal 3 11 2" xfId="54896"/>
    <cellStyle name="Normal 3 11 3" xfId="54897"/>
    <cellStyle name="Normal 3 11 4" xfId="54898"/>
    <cellStyle name="Normal 3 11 5" xfId="54899"/>
    <cellStyle name="Normal 3 11 6" xfId="54900"/>
    <cellStyle name="Normal 3 11 7" xfId="54901"/>
    <cellStyle name="Normal 3 11 8" xfId="54902"/>
    <cellStyle name="Normal 3 11 9" xfId="54903"/>
    <cellStyle name="Normal 3 12" xfId="54904"/>
    <cellStyle name="Normal 3 12 2" xfId="54905"/>
    <cellStyle name="Normal 3 12 3" xfId="54906"/>
    <cellStyle name="Normal 3 12 4" xfId="54907"/>
    <cellStyle name="Normal 3 12 5" xfId="54908"/>
    <cellStyle name="Normal 3 12 6" xfId="54909"/>
    <cellStyle name="Normal 3 12 7" xfId="54910"/>
    <cellStyle name="Normal 3 12 8" xfId="54911"/>
    <cellStyle name="Normal 3 12 9" xfId="54912"/>
    <cellStyle name="Normal 3 13" xfId="54913"/>
    <cellStyle name="Normal 3 13 2" xfId="54914"/>
    <cellStyle name="Normal 3 13 3" xfId="54915"/>
    <cellStyle name="Normal 3 13 4" xfId="54916"/>
    <cellStyle name="Normal 3 13 5" xfId="54917"/>
    <cellStyle name="Normal 3 13 6" xfId="54918"/>
    <cellStyle name="Normal 3 13 7" xfId="54919"/>
    <cellStyle name="Normal 3 13 8" xfId="54920"/>
    <cellStyle name="Normal 3 13 9" xfId="54921"/>
    <cellStyle name="Normal 3 14" xfId="54922"/>
    <cellStyle name="Normal 3 14 2" xfId="54923"/>
    <cellStyle name="Normal 3 14 3" xfId="54924"/>
    <cellStyle name="Normal 3 14 4" xfId="54925"/>
    <cellStyle name="Normal 3 14 5" xfId="54926"/>
    <cellStyle name="Normal 3 14 6" xfId="54927"/>
    <cellStyle name="Normal 3 14 7" xfId="54928"/>
    <cellStyle name="Normal 3 14 8" xfId="54929"/>
    <cellStyle name="Normal 3 14 9" xfId="54930"/>
    <cellStyle name="Normal 3 15" xfId="54931"/>
    <cellStyle name="Normal 3 15 2" xfId="54932"/>
    <cellStyle name="Normal 3 15 3" xfId="54933"/>
    <cellStyle name="Normal 3 15 4" xfId="54934"/>
    <cellStyle name="Normal 3 15 5" xfId="54935"/>
    <cellStyle name="Normal 3 15 6" xfId="54936"/>
    <cellStyle name="Normal 3 15 7" xfId="54937"/>
    <cellStyle name="Normal 3 15 8" xfId="54938"/>
    <cellStyle name="Normal 3 15 9" xfId="54939"/>
    <cellStyle name="Normal 3 16" xfId="54940"/>
    <cellStyle name="Normal 3 16 2" xfId="54941"/>
    <cellStyle name="Normal 3 16 3" xfId="54942"/>
    <cellStyle name="Normal 3 16 4" xfId="54943"/>
    <cellStyle name="Normal 3 16 5" xfId="54944"/>
    <cellStyle name="Normal 3 16 6" xfId="54945"/>
    <cellStyle name="Normal 3 16 7" xfId="54946"/>
    <cellStyle name="Normal 3 16 8" xfId="54947"/>
    <cellStyle name="Normal 3 16 9" xfId="54948"/>
    <cellStyle name="Normal 3 17" xfId="54949"/>
    <cellStyle name="Normal 3 17 2" xfId="54950"/>
    <cellStyle name="Normal 3 17 3" xfId="54951"/>
    <cellStyle name="Normal 3 17 4" xfId="54952"/>
    <cellStyle name="Normal 3 17 5" xfId="54953"/>
    <cellStyle name="Normal 3 17 6" xfId="54954"/>
    <cellStyle name="Normal 3 17 7" xfId="54955"/>
    <cellStyle name="Normal 3 17 8" xfId="54956"/>
    <cellStyle name="Normal 3 17 9" xfId="54957"/>
    <cellStyle name="Normal 3 18" xfId="54958"/>
    <cellStyle name="Normal 3 18 2" xfId="54959"/>
    <cellStyle name="Normal 3 18 3" xfId="54960"/>
    <cellStyle name="Normal 3 18 4" xfId="54961"/>
    <cellStyle name="Normal 3 18 5" xfId="54962"/>
    <cellStyle name="Normal 3 18 6" xfId="54963"/>
    <cellStyle name="Normal 3 18 7" xfId="54964"/>
    <cellStyle name="Normal 3 18 8" xfId="54965"/>
    <cellStyle name="Normal 3 18 9" xfId="54966"/>
    <cellStyle name="Normal 3 19" xfId="54967"/>
    <cellStyle name="Normal 3 19 2" xfId="54968"/>
    <cellStyle name="Normal 3 19 3" xfId="54969"/>
    <cellStyle name="Normal 3 19 4" xfId="54970"/>
    <cellStyle name="Normal 3 19 5" xfId="54971"/>
    <cellStyle name="Normal 3 19 6" xfId="54972"/>
    <cellStyle name="Normal 3 19 7" xfId="54973"/>
    <cellStyle name="Normal 3 19 8" xfId="54974"/>
    <cellStyle name="Normal 3 19 9" xfId="54975"/>
    <cellStyle name="Normal 3 2" xfId="54976"/>
    <cellStyle name="Normal 3 2 2" xfId="54977"/>
    <cellStyle name="Normal 3 2 3" xfId="54978"/>
    <cellStyle name="Normal 3 2 4" xfId="54979"/>
    <cellStyle name="Normal 3 2 5" xfId="54980"/>
    <cellStyle name="Normal 3 2 6" xfId="54981"/>
    <cellStyle name="Normal 3 2 7" xfId="54982"/>
    <cellStyle name="Normal 3 2 8" xfId="54983"/>
    <cellStyle name="Normal 3 2 9" xfId="54984"/>
    <cellStyle name="Normal 3 20" xfId="54985"/>
    <cellStyle name="Normal 3 20 2" xfId="54986"/>
    <cellStyle name="Normal 3 20 3" xfId="54987"/>
    <cellStyle name="Normal 3 20 4" xfId="54988"/>
    <cellStyle name="Normal 3 20 5" xfId="54989"/>
    <cellStyle name="Normal 3 20 6" xfId="54990"/>
    <cellStyle name="Normal 3 20 7" xfId="54991"/>
    <cellStyle name="Normal 3 20 8" xfId="54992"/>
    <cellStyle name="Normal 3 20 9" xfId="54993"/>
    <cellStyle name="Normal 3 21" xfId="54994"/>
    <cellStyle name="Normal 3 21 2" xfId="54995"/>
    <cellStyle name="Normal 3 21 3" xfId="54996"/>
    <cellStyle name="Normal 3 21 4" xfId="54997"/>
    <cellStyle name="Normal 3 21 5" xfId="54998"/>
    <cellStyle name="Normal 3 21 6" xfId="54999"/>
    <cellStyle name="Normal 3 21 7" xfId="55000"/>
    <cellStyle name="Normal 3 21 8" xfId="55001"/>
    <cellStyle name="Normal 3 21 9" xfId="55002"/>
    <cellStyle name="Normal 3 22" xfId="55003"/>
    <cellStyle name="Normal 3 23" xfId="55004"/>
    <cellStyle name="Normal 3 24" xfId="55005"/>
    <cellStyle name="Normal 3 25" xfId="55006"/>
    <cellStyle name="Normal 3 26" xfId="55007"/>
    <cellStyle name="Normal 3 27" xfId="55008"/>
    <cellStyle name="Normal 3 28" xfId="55009"/>
    <cellStyle name="Normal 3 29" xfId="55010"/>
    <cellStyle name="Normal 3 3" xfId="55011"/>
    <cellStyle name="Normal 3 3 2" xfId="55012"/>
    <cellStyle name="Normal 3 3 3" xfId="55013"/>
    <cellStyle name="Normal 3 3 4" xfId="55014"/>
    <cellStyle name="Normal 3 3 5" xfId="55015"/>
    <cellStyle name="Normal 3 3 6" xfId="55016"/>
    <cellStyle name="Normal 3 3 7" xfId="55017"/>
    <cellStyle name="Normal 3 3 8" xfId="55018"/>
    <cellStyle name="Normal 3 3 9" xfId="55019"/>
    <cellStyle name="Normal 3 4" xfId="55020"/>
    <cellStyle name="Normal 3 4 2" xfId="55021"/>
    <cellStyle name="Normal 3 4 3" xfId="55022"/>
    <cellStyle name="Normal 3 4 4" xfId="55023"/>
    <cellStyle name="Normal 3 4 5" xfId="55024"/>
    <cellStyle name="Normal 3 4 6" xfId="55025"/>
    <cellStyle name="Normal 3 4 7" xfId="55026"/>
    <cellStyle name="Normal 3 4 8" xfId="55027"/>
    <cellStyle name="Normal 3 4 9" xfId="55028"/>
    <cellStyle name="Normal 3 5" xfId="55029"/>
    <cellStyle name="Normal 3 5 2" xfId="55030"/>
    <cellStyle name="Normal 3 5 3" xfId="55031"/>
    <cellStyle name="Normal 3 5 4" xfId="55032"/>
    <cellStyle name="Normal 3 5 5" xfId="55033"/>
    <cellStyle name="Normal 3 5 6" xfId="55034"/>
    <cellStyle name="Normal 3 5 7" xfId="55035"/>
    <cellStyle name="Normal 3 5 8" xfId="55036"/>
    <cellStyle name="Normal 3 5 9" xfId="55037"/>
    <cellStyle name="Normal 3 6" xfId="55038"/>
    <cellStyle name="Normal 3 6 2" xfId="55039"/>
    <cellStyle name="Normal 3 6 3" xfId="55040"/>
    <cellStyle name="Normal 3 6 4" xfId="55041"/>
    <cellStyle name="Normal 3 6 5" xfId="55042"/>
    <cellStyle name="Normal 3 6 6" xfId="55043"/>
    <cellStyle name="Normal 3 6 7" xfId="55044"/>
    <cellStyle name="Normal 3 6 8" xfId="55045"/>
    <cellStyle name="Normal 3 6 9" xfId="55046"/>
    <cellStyle name="Normal 3 7" xfId="55047"/>
    <cellStyle name="Normal 3 7 2" xfId="55048"/>
    <cellStyle name="Normal 3 7 3" xfId="55049"/>
    <cellStyle name="Normal 3 7 4" xfId="55050"/>
    <cellStyle name="Normal 3 7 5" xfId="55051"/>
    <cellStyle name="Normal 3 7 6" xfId="55052"/>
    <cellStyle name="Normal 3 7 7" xfId="55053"/>
    <cellStyle name="Normal 3 7 8" xfId="55054"/>
    <cellStyle name="Normal 3 7 9" xfId="55055"/>
    <cellStyle name="Normal 3 8" xfId="55056"/>
    <cellStyle name="Normal 3 8 2" xfId="55057"/>
    <cellStyle name="Normal 3 8 3" xfId="55058"/>
    <cellStyle name="Normal 3 8 4" xfId="55059"/>
    <cellStyle name="Normal 3 8 5" xfId="55060"/>
    <cellStyle name="Normal 3 8 6" xfId="55061"/>
    <cellStyle name="Normal 3 8 7" xfId="55062"/>
    <cellStyle name="Normal 3 8 8" xfId="55063"/>
    <cellStyle name="Normal 3 8 9" xfId="55064"/>
    <cellStyle name="Normal 3 9" xfId="55065"/>
    <cellStyle name="Normal 3 9 2" xfId="55066"/>
    <cellStyle name="Normal 3 9 3" xfId="55067"/>
    <cellStyle name="Normal 3 9 4" xfId="55068"/>
    <cellStyle name="Normal 3 9 5" xfId="55069"/>
    <cellStyle name="Normal 3 9 6" xfId="55070"/>
    <cellStyle name="Normal 3 9 7" xfId="55071"/>
    <cellStyle name="Normal 3 9 8" xfId="55072"/>
    <cellStyle name="Normal 3 9 9" xfId="55073"/>
    <cellStyle name="Normal 30" xfId="55074"/>
    <cellStyle name="Normal 30 10" xfId="55075"/>
    <cellStyle name="Normal 30 10 2" xfId="55076"/>
    <cellStyle name="Normal 30 10 3" xfId="55077"/>
    <cellStyle name="Normal 30 10 4" xfId="55078"/>
    <cellStyle name="Normal 30 10 5" xfId="55079"/>
    <cellStyle name="Normal 30 10 6" xfId="55080"/>
    <cellStyle name="Normal 30 10 7" xfId="55081"/>
    <cellStyle name="Normal 30 10 8" xfId="55082"/>
    <cellStyle name="Normal 30 10 9" xfId="55083"/>
    <cellStyle name="Normal 30 11" xfId="55084"/>
    <cellStyle name="Normal 30 11 2" xfId="55085"/>
    <cellStyle name="Normal 30 11 3" xfId="55086"/>
    <cellStyle name="Normal 30 11 4" xfId="55087"/>
    <cellStyle name="Normal 30 11 5" xfId="55088"/>
    <cellStyle name="Normal 30 11 6" xfId="55089"/>
    <cellStyle name="Normal 30 11 7" xfId="55090"/>
    <cellStyle name="Normal 30 11 8" xfId="55091"/>
    <cellStyle name="Normal 30 11 9" xfId="55092"/>
    <cellStyle name="Normal 30 12" xfId="55093"/>
    <cellStyle name="Normal 30 12 2" xfId="55094"/>
    <cellStyle name="Normal 30 12 3" xfId="55095"/>
    <cellStyle name="Normal 30 12 4" xfId="55096"/>
    <cellStyle name="Normal 30 12 5" xfId="55097"/>
    <cellStyle name="Normal 30 12 6" xfId="55098"/>
    <cellStyle name="Normal 30 12 7" xfId="55099"/>
    <cellStyle name="Normal 30 12 8" xfId="55100"/>
    <cellStyle name="Normal 30 12 9" xfId="55101"/>
    <cellStyle name="Normal 30 13" xfId="55102"/>
    <cellStyle name="Normal 30 13 2" xfId="55103"/>
    <cellStyle name="Normal 30 13 3" xfId="55104"/>
    <cellStyle name="Normal 30 13 4" xfId="55105"/>
    <cellStyle name="Normal 30 13 5" xfId="55106"/>
    <cellStyle name="Normal 30 13 6" xfId="55107"/>
    <cellStyle name="Normal 30 13 7" xfId="55108"/>
    <cellStyle name="Normal 30 13 8" xfId="55109"/>
    <cellStyle name="Normal 30 13 9" xfId="55110"/>
    <cellStyle name="Normal 30 14" xfId="55111"/>
    <cellStyle name="Normal 30 14 2" xfId="55112"/>
    <cellStyle name="Normal 30 14 3" xfId="55113"/>
    <cellStyle name="Normal 30 14 4" xfId="55114"/>
    <cellStyle name="Normal 30 14 5" xfId="55115"/>
    <cellStyle name="Normal 30 14 6" xfId="55116"/>
    <cellStyle name="Normal 30 14 7" xfId="55117"/>
    <cellStyle name="Normal 30 14 8" xfId="55118"/>
    <cellStyle name="Normal 30 14 9" xfId="55119"/>
    <cellStyle name="Normal 30 15" xfId="55120"/>
    <cellStyle name="Normal 30 15 2" xfId="55121"/>
    <cellStyle name="Normal 30 15 3" xfId="55122"/>
    <cellStyle name="Normal 30 15 4" xfId="55123"/>
    <cellStyle name="Normal 30 15 5" xfId="55124"/>
    <cellStyle name="Normal 30 15 6" xfId="55125"/>
    <cellStyle name="Normal 30 15 7" xfId="55126"/>
    <cellStyle name="Normal 30 15 8" xfId="55127"/>
    <cellStyle name="Normal 30 15 9" xfId="55128"/>
    <cellStyle name="Normal 30 16" xfId="55129"/>
    <cellStyle name="Normal 30 16 2" xfId="55130"/>
    <cellStyle name="Normal 30 16 3" xfId="55131"/>
    <cellStyle name="Normal 30 16 4" xfId="55132"/>
    <cellStyle name="Normal 30 16 5" xfId="55133"/>
    <cellStyle name="Normal 30 16 6" xfId="55134"/>
    <cellStyle name="Normal 30 16 7" xfId="55135"/>
    <cellStyle name="Normal 30 16 8" xfId="55136"/>
    <cellStyle name="Normal 30 16 9" xfId="55137"/>
    <cellStyle name="Normal 30 17" xfId="55138"/>
    <cellStyle name="Normal 30 17 2" xfId="55139"/>
    <cellStyle name="Normal 30 17 3" xfId="55140"/>
    <cellStyle name="Normal 30 17 4" xfId="55141"/>
    <cellStyle name="Normal 30 17 5" xfId="55142"/>
    <cellStyle name="Normal 30 17 6" xfId="55143"/>
    <cellStyle name="Normal 30 17 7" xfId="55144"/>
    <cellStyle name="Normal 30 17 8" xfId="55145"/>
    <cellStyle name="Normal 30 17 9" xfId="55146"/>
    <cellStyle name="Normal 30 18" xfId="55147"/>
    <cellStyle name="Normal 30 18 2" xfId="55148"/>
    <cellStyle name="Normal 30 18 3" xfId="55149"/>
    <cellStyle name="Normal 30 18 4" xfId="55150"/>
    <cellStyle name="Normal 30 18 5" xfId="55151"/>
    <cellStyle name="Normal 30 18 6" xfId="55152"/>
    <cellStyle name="Normal 30 18 7" xfId="55153"/>
    <cellStyle name="Normal 30 18 8" xfId="55154"/>
    <cellStyle name="Normal 30 18 9" xfId="55155"/>
    <cellStyle name="Normal 30 19" xfId="55156"/>
    <cellStyle name="Normal 30 19 2" xfId="55157"/>
    <cellStyle name="Normal 30 19 3" xfId="55158"/>
    <cellStyle name="Normal 30 19 4" xfId="55159"/>
    <cellStyle name="Normal 30 19 5" xfId="55160"/>
    <cellStyle name="Normal 30 19 6" xfId="55161"/>
    <cellStyle name="Normal 30 19 7" xfId="55162"/>
    <cellStyle name="Normal 30 19 8" xfId="55163"/>
    <cellStyle name="Normal 30 19 9" xfId="55164"/>
    <cellStyle name="Normal 30 2" xfId="55165"/>
    <cellStyle name="Normal 30 2 2" xfId="55166"/>
    <cellStyle name="Normal 30 2 3" xfId="55167"/>
    <cellStyle name="Normal 30 2 4" xfId="55168"/>
    <cellStyle name="Normal 30 2 5" xfId="55169"/>
    <cellStyle name="Normal 30 2 6" xfId="55170"/>
    <cellStyle name="Normal 30 2 7" xfId="55171"/>
    <cellStyle name="Normal 30 2 8" xfId="55172"/>
    <cellStyle name="Normal 30 2 9" xfId="55173"/>
    <cellStyle name="Normal 30 20" xfId="55174"/>
    <cellStyle name="Normal 30 20 2" xfId="55175"/>
    <cellStyle name="Normal 30 20 3" xfId="55176"/>
    <cellStyle name="Normal 30 20 4" xfId="55177"/>
    <cellStyle name="Normal 30 20 5" xfId="55178"/>
    <cellStyle name="Normal 30 20 6" xfId="55179"/>
    <cellStyle name="Normal 30 20 7" xfId="55180"/>
    <cellStyle name="Normal 30 20 8" xfId="55181"/>
    <cellStyle name="Normal 30 20 9" xfId="55182"/>
    <cellStyle name="Normal 30 21" xfId="55183"/>
    <cellStyle name="Normal 30 21 2" xfId="55184"/>
    <cellStyle name="Normal 30 21 3" xfId="55185"/>
    <cellStyle name="Normal 30 21 4" xfId="55186"/>
    <cellStyle name="Normal 30 21 5" xfId="55187"/>
    <cellStyle name="Normal 30 21 6" xfId="55188"/>
    <cellStyle name="Normal 30 21 7" xfId="55189"/>
    <cellStyle name="Normal 30 21 8" xfId="55190"/>
    <cellStyle name="Normal 30 21 9" xfId="55191"/>
    <cellStyle name="Normal 30 22" xfId="55192"/>
    <cellStyle name="Normal 30 23" xfId="55193"/>
    <cellStyle name="Normal 30 24" xfId="55194"/>
    <cellStyle name="Normal 30 25" xfId="55195"/>
    <cellStyle name="Normal 30 26" xfId="55196"/>
    <cellStyle name="Normal 30 27" xfId="55197"/>
    <cellStyle name="Normal 30 28" xfId="55198"/>
    <cellStyle name="Normal 30 29" xfId="55199"/>
    <cellStyle name="Normal 30 3" xfId="55200"/>
    <cellStyle name="Normal 30 3 2" xfId="55201"/>
    <cellStyle name="Normal 30 3 3" xfId="55202"/>
    <cellStyle name="Normal 30 3 4" xfId="55203"/>
    <cellStyle name="Normal 30 3 5" xfId="55204"/>
    <cellStyle name="Normal 30 3 6" xfId="55205"/>
    <cellStyle name="Normal 30 3 7" xfId="55206"/>
    <cellStyle name="Normal 30 3 8" xfId="55207"/>
    <cellStyle name="Normal 30 3 9" xfId="55208"/>
    <cellStyle name="Normal 30 4" xfId="55209"/>
    <cellStyle name="Normal 30 4 2" xfId="55210"/>
    <cellStyle name="Normal 30 4 3" xfId="55211"/>
    <cellStyle name="Normal 30 4 4" xfId="55212"/>
    <cellStyle name="Normal 30 4 5" xfId="55213"/>
    <cellStyle name="Normal 30 4 6" xfId="55214"/>
    <cellStyle name="Normal 30 4 7" xfId="55215"/>
    <cellStyle name="Normal 30 4 8" xfId="55216"/>
    <cellStyle name="Normal 30 4 9" xfId="55217"/>
    <cellStyle name="Normal 30 5" xfId="55218"/>
    <cellStyle name="Normal 30 5 2" xfId="55219"/>
    <cellStyle name="Normal 30 5 3" xfId="55220"/>
    <cellStyle name="Normal 30 5 4" xfId="55221"/>
    <cellStyle name="Normal 30 5 5" xfId="55222"/>
    <cellStyle name="Normal 30 5 6" xfId="55223"/>
    <cellStyle name="Normal 30 5 7" xfId="55224"/>
    <cellStyle name="Normal 30 5 8" xfId="55225"/>
    <cellStyle name="Normal 30 5 9" xfId="55226"/>
    <cellStyle name="Normal 30 6" xfId="55227"/>
    <cellStyle name="Normal 30 6 2" xfId="55228"/>
    <cellStyle name="Normal 30 6 3" xfId="55229"/>
    <cellStyle name="Normal 30 6 4" xfId="55230"/>
    <cellStyle name="Normal 30 6 5" xfId="55231"/>
    <cellStyle name="Normal 30 6 6" xfId="55232"/>
    <cellStyle name="Normal 30 6 7" xfId="55233"/>
    <cellStyle name="Normal 30 6 8" xfId="55234"/>
    <cellStyle name="Normal 30 6 9" xfId="55235"/>
    <cellStyle name="Normal 30 7" xfId="55236"/>
    <cellStyle name="Normal 30 7 2" xfId="55237"/>
    <cellStyle name="Normal 30 7 3" xfId="55238"/>
    <cellStyle name="Normal 30 7 4" xfId="55239"/>
    <cellStyle name="Normal 30 7 5" xfId="55240"/>
    <cellStyle name="Normal 30 7 6" xfId="55241"/>
    <cellStyle name="Normal 30 7 7" xfId="55242"/>
    <cellStyle name="Normal 30 7 8" xfId="55243"/>
    <cellStyle name="Normal 30 7 9" xfId="55244"/>
    <cellStyle name="Normal 30 8" xfId="55245"/>
    <cellStyle name="Normal 30 8 2" xfId="55246"/>
    <cellStyle name="Normal 30 8 3" xfId="55247"/>
    <cellStyle name="Normal 30 8 4" xfId="55248"/>
    <cellStyle name="Normal 30 8 5" xfId="55249"/>
    <cellStyle name="Normal 30 8 6" xfId="55250"/>
    <cellStyle name="Normal 30 8 7" xfId="55251"/>
    <cellStyle name="Normal 30 8 8" xfId="55252"/>
    <cellStyle name="Normal 30 8 9" xfId="55253"/>
    <cellStyle name="Normal 30 9" xfId="55254"/>
    <cellStyle name="Normal 30 9 2" xfId="55255"/>
    <cellStyle name="Normal 30 9 3" xfId="55256"/>
    <cellStyle name="Normal 30 9 4" xfId="55257"/>
    <cellStyle name="Normal 30 9 5" xfId="55258"/>
    <cellStyle name="Normal 30 9 6" xfId="55259"/>
    <cellStyle name="Normal 30 9 7" xfId="55260"/>
    <cellStyle name="Normal 30 9 8" xfId="55261"/>
    <cellStyle name="Normal 30 9 9" xfId="55262"/>
    <cellStyle name="Normal 31" xfId="55263"/>
    <cellStyle name="Normal 31 10" xfId="55264"/>
    <cellStyle name="Normal 31 10 2" xfId="55265"/>
    <cellStyle name="Normal 31 10 3" xfId="55266"/>
    <cellStyle name="Normal 31 10 4" xfId="55267"/>
    <cellStyle name="Normal 31 10 5" xfId="55268"/>
    <cellStyle name="Normal 31 10 6" xfId="55269"/>
    <cellStyle name="Normal 31 10 7" xfId="55270"/>
    <cellStyle name="Normal 31 10 8" xfId="55271"/>
    <cellStyle name="Normal 31 10 9" xfId="55272"/>
    <cellStyle name="Normal 31 11" xfId="55273"/>
    <cellStyle name="Normal 31 11 2" xfId="55274"/>
    <cellStyle name="Normal 31 11 3" xfId="55275"/>
    <cellStyle name="Normal 31 11 4" xfId="55276"/>
    <cellStyle name="Normal 31 11 5" xfId="55277"/>
    <cellStyle name="Normal 31 11 6" xfId="55278"/>
    <cellStyle name="Normal 31 11 7" xfId="55279"/>
    <cellStyle name="Normal 31 11 8" xfId="55280"/>
    <cellStyle name="Normal 31 11 9" xfId="55281"/>
    <cellStyle name="Normal 31 12" xfId="55282"/>
    <cellStyle name="Normal 31 12 2" xfId="55283"/>
    <cellStyle name="Normal 31 12 3" xfId="55284"/>
    <cellStyle name="Normal 31 12 4" xfId="55285"/>
    <cellStyle name="Normal 31 12 5" xfId="55286"/>
    <cellStyle name="Normal 31 12 6" xfId="55287"/>
    <cellStyle name="Normal 31 12 7" xfId="55288"/>
    <cellStyle name="Normal 31 12 8" xfId="55289"/>
    <cellStyle name="Normal 31 12 9" xfId="55290"/>
    <cellStyle name="Normal 31 13" xfId="55291"/>
    <cellStyle name="Normal 31 13 2" xfId="55292"/>
    <cellStyle name="Normal 31 13 3" xfId="55293"/>
    <cellStyle name="Normal 31 13 4" xfId="55294"/>
    <cellStyle name="Normal 31 13 5" xfId="55295"/>
    <cellStyle name="Normal 31 13 6" xfId="55296"/>
    <cellStyle name="Normal 31 13 7" xfId="55297"/>
    <cellStyle name="Normal 31 13 8" xfId="55298"/>
    <cellStyle name="Normal 31 13 9" xfId="55299"/>
    <cellStyle name="Normal 31 14" xfId="55300"/>
    <cellStyle name="Normal 31 14 2" xfId="55301"/>
    <cellStyle name="Normal 31 14 3" xfId="55302"/>
    <cellStyle name="Normal 31 14 4" xfId="55303"/>
    <cellStyle name="Normal 31 14 5" xfId="55304"/>
    <cellStyle name="Normal 31 14 6" xfId="55305"/>
    <cellStyle name="Normal 31 14 7" xfId="55306"/>
    <cellStyle name="Normal 31 14 8" xfId="55307"/>
    <cellStyle name="Normal 31 14 9" xfId="55308"/>
    <cellStyle name="Normal 31 15" xfId="55309"/>
    <cellStyle name="Normal 31 15 2" xfId="55310"/>
    <cellStyle name="Normal 31 15 3" xfId="55311"/>
    <cellStyle name="Normal 31 15 4" xfId="55312"/>
    <cellStyle name="Normal 31 15 5" xfId="55313"/>
    <cellStyle name="Normal 31 15 6" xfId="55314"/>
    <cellStyle name="Normal 31 15 7" xfId="55315"/>
    <cellStyle name="Normal 31 15 8" xfId="55316"/>
    <cellStyle name="Normal 31 15 9" xfId="55317"/>
    <cellStyle name="Normal 31 16" xfId="55318"/>
    <cellStyle name="Normal 31 16 2" xfId="55319"/>
    <cellStyle name="Normal 31 16 3" xfId="55320"/>
    <cellStyle name="Normal 31 16 4" xfId="55321"/>
    <cellStyle name="Normal 31 16 5" xfId="55322"/>
    <cellStyle name="Normal 31 16 6" xfId="55323"/>
    <cellStyle name="Normal 31 16 7" xfId="55324"/>
    <cellStyle name="Normal 31 16 8" xfId="55325"/>
    <cellStyle name="Normal 31 16 9" xfId="55326"/>
    <cellStyle name="Normal 31 17" xfId="55327"/>
    <cellStyle name="Normal 31 17 2" xfId="55328"/>
    <cellStyle name="Normal 31 17 3" xfId="55329"/>
    <cellStyle name="Normal 31 17 4" xfId="55330"/>
    <cellStyle name="Normal 31 17 5" xfId="55331"/>
    <cellStyle name="Normal 31 17 6" xfId="55332"/>
    <cellStyle name="Normal 31 17 7" xfId="55333"/>
    <cellStyle name="Normal 31 17 8" xfId="55334"/>
    <cellStyle name="Normal 31 17 9" xfId="55335"/>
    <cellStyle name="Normal 31 18" xfId="55336"/>
    <cellStyle name="Normal 31 18 2" xfId="55337"/>
    <cellStyle name="Normal 31 18 3" xfId="55338"/>
    <cellStyle name="Normal 31 18 4" xfId="55339"/>
    <cellStyle name="Normal 31 18 5" xfId="55340"/>
    <cellStyle name="Normal 31 18 6" xfId="55341"/>
    <cellStyle name="Normal 31 18 7" xfId="55342"/>
    <cellStyle name="Normal 31 18 8" xfId="55343"/>
    <cellStyle name="Normal 31 18 9" xfId="55344"/>
    <cellStyle name="Normal 31 19" xfId="55345"/>
    <cellStyle name="Normal 31 19 2" xfId="55346"/>
    <cellStyle name="Normal 31 19 3" xfId="55347"/>
    <cellStyle name="Normal 31 19 4" xfId="55348"/>
    <cellStyle name="Normal 31 19 5" xfId="55349"/>
    <cellStyle name="Normal 31 19 6" xfId="55350"/>
    <cellStyle name="Normal 31 19 7" xfId="55351"/>
    <cellStyle name="Normal 31 19 8" xfId="55352"/>
    <cellStyle name="Normal 31 19 9" xfId="55353"/>
    <cellStyle name="Normal 31 2" xfId="55354"/>
    <cellStyle name="Normal 31 2 2" xfId="55355"/>
    <cellStyle name="Normal 31 2 3" xfId="55356"/>
    <cellStyle name="Normal 31 2 4" xfId="55357"/>
    <cellStyle name="Normal 31 2 5" xfId="55358"/>
    <cellStyle name="Normal 31 2 6" xfId="55359"/>
    <cellStyle name="Normal 31 2 7" xfId="55360"/>
    <cellStyle name="Normal 31 2 8" xfId="55361"/>
    <cellStyle name="Normal 31 2 9" xfId="55362"/>
    <cellStyle name="Normal 31 20" xfId="55363"/>
    <cellStyle name="Normal 31 20 2" xfId="55364"/>
    <cellStyle name="Normal 31 20 3" xfId="55365"/>
    <cellStyle name="Normal 31 20 4" xfId="55366"/>
    <cellStyle name="Normal 31 20 5" xfId="55367"/>
    <cellStyle name="Normal 31 20 6" xfId="55368"/>
    <cellStyle name="Normal 31 20 7" xfId="55369"/>
    <cellStyle name="Normal 31 20 8" xfId="55370"/>
    <cellStyle name="Normal 31 20 9" xfId="55371"/>
    <cellStyle name="Normal 31 21" xfId="55372"/>
    <cellStyle name="Normal 31 21 2" xfId="55373"/>
    <cellStyle name="Normal 31 21 3" xfId="55374"/>
    <cellStyle name="Normal 31 21 4" xfId="55375"/>
    <cellStyle name="Normal 31 21 5" xfId="55376"/>
    <cellStyle name="Normal 31 21 6" xfId="55377"/>
    <cellStyle name="Normal 31 21 7" xfId="55378"/>
    <cellStyle name="Normal 31 21 8" xfId="55379"/>
    <cellStyle name="Normal 31 21 9" xfId="55380"/>
    <cellStyle name="Normal 31 22" xfId="55381"/>
    <cellStyle name="Normal 31 23" xfId="55382"/>
    <cellStyle name="Normal 31 24" xfId="55383"/>
    <cellStyle name="Normal 31 25" xfId="55384"/>
    <cellStyle name="Normal 31 26" xfId="55385"/>
    <cellStyle name="Normal 31 27" xfId="55386"/>
    <cellStyle name="Normal 31 28" xfId="55387"/>
    <cellStyle name="Normal 31 29" xfId="55388"/>
    <cellStyle name="Normal 31 3" xfId="55389"/>
    <cellStyle name="Normal 31 3 2" xfId="55390"/>
    <cellStyle name="Normal 31 3 3" xfId="55391"/>
    <cellStyle name="Normal 31 3 4" xfId="55392"/>
    <cellStyle name="Normal 31 3 5" xfId="55393"/>
    <cellStyle name="Normal 31 3 6" xfId="55394"/>
    <cellStyle name="Normal 31 3 7" xfId="55395"/>
    <cellStyle name="Normal 31 3 8" xfId="55396"/>
    <cellStyle name="Normal 31 3 9" xfId="55397"/>
    <cellStyle name="Normal 31 4" xfId="55398"/>
    <cellStyle name="Normal 31 4 2" xfId="55399"/>
    <cellStyle name="Normal 31 4 3" xfId="55400"/>
    <cellStyle name="Normal 31 4 4" xfId="55401"/>
    <cellStyle name="Normal 31 4 5" xfId="55402"/>
    <cellStyle name="Normal 31 4 6" xfId="55403"/>
    <cellStyle name="Normal 31 4 7" xfId="55404"/>
    <cellStyle name="Normal 31 4 8" xfId="55405"/>
    <cellStyle name="Normal 31 4 9" xfId="55406"/>
    <cellStyle name="Normal 31 5" xfId="55407"/>
    <cellStyle name="Normal 31 5 2" xfId="55408"/>
    <cellStyle name="Normal 31 5 3" xfId="55409"/>
    <cellStyle name="Normal 31 5 4" xfId="55410"/>
    <cellStyle name="Normal 31 5 5" xfId="55411"/>
    <cellStyle name="Normal 31 5 6" xfId="55412"/>
    <cellStyle name="Normal 31 5 7" xfId="55413"/>
    <cellStyle name="Normal 31 5 8" xfId="55414"/>
    <cellStyle name="Normal 31 5 9" xfId="55415"/>
    <cellStyle name="Normal 31 6" xfId="55416"/>
    <cellStyle name="Normal 31 6 2" xfId="55417"/>
    <cellStyle name="Normal 31 6 3" xfId="55418"/>
    <cellStyle name="Normal 31 6 4" xfId="55419"/>
    <cellStyle name="Normal 31 6 5" xfId="55420"/>
    <cellStyle name="Normal 31 6 6" xfId="55421"/>
    <cellStyle name="Normal 31 6 7" xfId="55422"/>
    <cellStyle name="Normal 31 6 8" xfId="55423"/>
    <cellStyle name="Normal 31 6 9" xfId="55424"/>
    <cellStyle name="Normal 31 7" xfId="55425"/>
    <cellStyle name="Normal 31 7 2" xfId="55426"/>
    <cellStyle name="Normal 31 7 3" xfId="55427"/>
    <cellStyle name="Normal 31 7 4" xfId="55428"/>
    <cellStyle name="Normal 31 7 5" xfId="55429"/>
    <cellStyle name="Normal 31 7 6" xfId="55430"/>
    <cellStyle name="Normal 31 7 7" xfId="55431"/>
    <cellStyle name="Normal 31 7 8" xfId="55432"/>
    <cellStyle name="Normal 31 7 9" xfId="55433"/>
    <cellStyle name="Normal 31 8" xfId="55434"/>
    <cellStyle name="Normal 31 8 2" xfId="55435"/>
    <cellStyle name="Normal 31 8 3" xfId="55436"/>
    <cellStyle name="Normal 31 8 4" xfId="55437"/>
    <cellStyle name="Normal 31 8 5" xfId="55438"/>
    <cellStyle name="Normal 31 8 6" xfId="55439"/>
    <cellStyle name="Normal 31 8 7" xfId="55440"/>
    <cellStyle name="Normal 31 8 8" xfId="55441"/>
    <cellStyle name="Normal 31 8 9" xfId="55442"/>
    <cellStyle name="Normal 31 9" xfId="55443"/>
    <cellStyle name="Normal 31 9 2" xfId="55444"/>
    <cellStyle name="Normal 31 9 3" xfId="55445"/>
    <cellStyle name="Normal 31 9 4" xfId="55446"/>
    <cellStyle name="Normal 31 9 5" xfId="55447"/>
    <cellStyle name="Normal 31 9 6" xfId="55448"/>
    <cellStyle name="Normal 31 9 7" xfId="55449"/>
    <cellStyle name="Normal 31 9 8" xfId="55450"/>
    <cellStyle name="Normal 31 9 9" xfId="55451"/>
    <cellStyle name="Normal 32" xfId="55452"/>
    <cellStyle name="Normal 32 2" xfId="55453"/>
    <cellStyle name="Normal 32 3" xfId="55454"/>
    <cellStyle name="Normal 32 4" xfId="55455"/>
    <cellStyle name="Normal 32 5" xfId="55456"/>
    <cellStyle name="Normal 32 6" xfId="55457"/>
    <cellStyle name="Normal 32 7" xfId="55458"/>
    <cellStyle name="Normal 32 8" xfId="55459"/>
    <cellStyle name="Normal 32 9" xfId="55460"/>
    <cellStyle name="Normal 33" xfId="55461"/>
    <cellStyle name="Normal 33 2" xfId="55462"/>
    <cellStyle name="Normal 33 3" xfId="55463"/>
    <cellStyle name="Normal 33 4" xfId="55464"/>
    <cellStyle name="Normal 33 5" xfId="55465"/>
    <cellStyle name="Normal 33 6" xfId="55466"/>
    <cellStyle name="Normal 33 7" xfId="55467"/>
    <cellStyle name="Normal 33 8" xfId="55468"/>
    <cellStyle name="Normal 33 9" xfId="55469"/>
    <cellStyle name="Normal 34" xfId="55470"/>
    <cellStyle name="Normal 34 2" xfId="55471"/>
    <cellStyle name="Normal 34 3" xfId="55472"/>
    <cellStyle name="Normal 34 4" xfId="55473"/>
    <cellStyle name="Normal 34 5" xfId="55474"/>
    <cellStyle name="Normal 34 6" xfId="55475"/>
    <cellStyle name="Normal 34 7" xfId="55476"/>
    <cellStyle name="Normal 34 8" xfId="55477"/>
    <cellStyle name="Normal 34 9" xfId="55478"/>
    <cellStyle name="Normal 35" xfId="55479"/>
    <cellStyle name="Normal 35 2" xfId="55480"/>
    <cellStyle name="Normal 35 3" xfId="55481"/>
    <cellStyle name="Normal 35 4" xfId="55482"/>
    <cellStyle name="Normal 35 5" xfId="55483"/>
    <cellStyle name="Normal 35 6" xfId="55484"/>
    <cellStyle name="Normal 35 7" xfId="55485"/>
    <cellStyle name="Normal 35 8" xfId="55486"/>
    <cellStyle name="Normal 35 9" xfId="55487"/>
    <cellStyle name="Normal 36" xfId="55488"/>
    <cellStyle name="Normal 36 2" xfId="55489"/>
    <cellStyle name="Normal 36 3" xfId="55490"/>
    <cellStyle name="Normal 36 4" xfId="55491"/>
    <cellStyle name="Normal 36 5" xfId="55492"/>
    <cellStyle name="Normal 36 6" xfId="55493"/>
    <cellStyle name="Normal 36 7" xfId="55494"/>
    <cellStyle name="Normal 36 8" xfId="55495"/>
    <cellStyle name="Normal 36 9" xfId="55496"/>
    <cellStyle name="Normal 37" xfId="55497"/>
    <cellStyle name="Normal 37 2" xfId="55498"/>
    <cellStyle name="Normal 37 3" xfId="55499"/>
    <cellStyle name="Normal 37 4" xfId="55500"/>
    <cellStyle name="Normal 37 5" xfId="55501"/>
    <cellStyle name="Normal 37 6" xfId="55502"/>
    <cellStyle name="Normal 37 7" xfId="55503"/>
    <cellStyle name="Normal 37 8" xfId="55504"/>
    <cellStyle name="Normal 37 9" xfId="55505"/>
    <cellStyle name="Normal 38" xfId="55506"/>
    <cellStyle name="Normal 38 2" xfId="55507"/>
    <cellStyle name="Normal 38 3" xfId="55508"/>
    <cellStyle name="Normal 38 4" xfId="55509"/>
    <cellStyle name="Normal 38 5" xfId="55510"/>
    <cellStyle name="Normal 38 6" xfId="55511"/>
    <cellStyle name="Normal 38 7" xfId="55512"/>
    <cellStyle name="Normal 38 8" xfId="55513"/>
    <cellStyle name="Normal 38 9" xfId="55514"/>
    <cellStyle name="Normal 39" xfId="55515"/>
    <cellStyle name="Normal 39 2" xfId="55516"/>
    <cellStyle name="Normal 39 3" xfId="55517"/>
    <cellStyle name="Normal 39 4" xfId="55518"/>
    <cellStyle name="Normal 39 5" xfId="55519"/>
    <cellStyle name="Normal 39 6" xfId="55520"/>
    <cellStyle name="Normal 39 7" xfId="55521"/>
    <cellStyle name="Normal 39 8" xfId="55522"/>
    <cellStyle name="Normal 39 9" xfId="55523"/>
    <cellStyle name="Normal 4" xfId="55524"/>
    <cellStyle name="Normal 4 10" xfId="55525"/>
    <cellStyle name="Normal 4 10 2" xfId="55526"/>
    <cellStyle name="Normal 4 10 3" xfId="55527"/>
    <cellStyle name="Normal 4 10 4" xfId="55528"/>
    <cellStyle name="Normal 4 10 5" xfId="55529"/>
    <cellStyle name="Normal 4 10 6" xfId="55530"/>
    <cellStyle name="Normal 4 10 7" xfId="55531"/>
    <cellStyle name="Normal 4 10 8" xfId="55532"/>
    <cellStyle name="Normal 4 10 9" xfId="55533"/>
    <cellStyle name="Normal 4 11" xfId="55534"/>
    <cellStyle name="Normal 4 11 2" xfId="55535"/>
    <cellStyle name="Normal 4 11 3" xfId="55536"/>
    <cellStyle name="Normal 4 11 4" xfId="55537"/>
    <cellStyle name="Normal 4 11 5" xfId="55538"/>
    <cellStyle name="Normal 4 11 6" xfId="55539"/>
    <cellStyle name="Normal 4 11 7" xfId="55540"/>
    <cellStyle name="Normal 4 11 8" xfId="55541"/>
    <cellStyle name="Normal 4 11 9" xfId="55542"/>
    <cellStyle name="Normal 4 12" xfId="55543"/>
    <cellStyle name="Normal 4 12 2" xfId="55544"/>
    <cellStyle name="Normal 4 12 3" xfId="55545"/>
    <cellStyle name="Normal 4 12 4" xfId="55546"/>
    <cellStyle name="Normal 4 12 5" xfId="55547"/>
    <cellStyle name="Normal 4 12 6" xfId="55548"/>
    <cellStyle name="Normal 4 12 7" xfId="55549"/>
    <cellStyle name="Normal 4 12 8" xfId="55550"/>
    <cellStyle name="Normal 4 12 9" xfId="55551"/>
    <cellStyle name="Normal 4 13" xfId="55552"/>
    <cellStyle name="Normal 4 13 2" xfId="55553"/>
    <cellStyle name="Normal 4 13 3" xfId="55554"/>
    <cellStyle name="Normal 4 13 4" xfId="55555"/>
    <cellStyle name="Normal 4 13 5" xfId="55556"/>
    <cellStyle name="Normal 4 13 6" xfId="55557"/>
    <cellStyle name="Normal 4 13 7" xfId="55558"/>
    <cellStyle name="Normal 4 13 8" xfId="55559"/>
    <cellStyle name="Normal 4 13 9" xfId="55560"/>
    <cellStyle name="Normal 4 14" xfId="55561"/>
    <cellStyle name="Normal 4 14 2" xfId="55562"/>
    <cellStyle name="Normal 4 14 3" xfId="55563"/>
    <cellStyle name="Normal 4 14 4" xfId="55564"/>
    <cellStyle name="Normal 4 14 5" xfId="55565"/>
    <cellStyle name="Normal 4 14 6" xfId="55566"/>
    <cellStyle name="Normal 4 14 7" xfId="55567"/>
    <cellStyle name="Normal 4 14 8" xfId="55568"/>
    <cellStyle name="Normal 4 14 9" xfId="55569"/>
    <cellStyle name="Normal 4 15" xfId="55570"/>
    <cellStyle name="Normal 4 15 2" xfId="55571"/>
    <cellStyle name="Normal 4 15 3" xfId="55572"/>
    <cellStyle name="Normal 4 15 4" xfId="55573"/>
    <cellStyle name="Normal 4 15 5" xfId="55574"/>
    <cellStyle name="Normal 4 15 6" xfId="55575"/>
    <cellStyle name="Normal 4 15 7" xfId="55576"/>
    <cellStyle name="Normal 4 15 8" xfId="55577"/>
    <cellStyle name="Normal 4 15 9" xfId="55578"/>
    <cellStyle name="Normal 4 16" xfId="55579"/>
    <cellStyle name="Normal 4 16 2" xfId="55580"/>
    <cellStyle name="Normal 4 16 3" xfId="55581"/>
    <cellStyle name="Normal 4 16 4" xfId="55582"/>
    <cellStyle name="Normal 4 16 5" xfId="55583"/>
    <cellStyle name="Normal 4 16 6" xfId="55584"/>
    <cellStyle name="Normal 4 16 7" xfId="55585"/>
    <cellStyle name="Normal 4 16 8" xfId="55586"/>
    <cellStyle name="Normal 4 16 9" xfId="55587"/>
    <cellStyle name="Normal 4 17" xfId="55588"/>
    <cellStyle name="Normal 4 17 2" xfId="55589"/>
    <cellStyle name="Normal 4 17 3" xfId="55590"/>
    <cellStyle name="Normal 4 17 4" xfId="55591"/>
    <cellStyle name="Normal 4 17 5" xfId="55592"/>
    <cellStyle name="Normal 4 17 6" xfId="55593"/>
    <cellStyle name="Normal 4 17 7" xfId="55594"/>
    <cellStyle name="Normal 4 17 8" xfId="55595"/>
    <cellStyle name="Normal 4 17 9" xfId="55596"/>
    <cellStyle name="Normal 4 18" xfId="55597"/>
    <cellStyle name="Normal 4 18 2" xfId="55598"/>
    <cellStyle name="Normal 4 18 3" xfId="55599"/>
    <cellStyle name="Normal 4 18 4" xfId="55600"/>
    <cellStyle name="Normal 4 18 5" xfId="55601"/>
    <cellStyle name="Normal 4 18 6" xfId="55602"/>
    <cellStyle name="Normal 4 18 7" xfId="55603"/>
    <cellStyle name="Normal 4 18 8" xfId="55604"/>
    <cellStyle name="Normal 4 18 9" xfId="55605"/>
    <cellStyle name="Normal 4 19" xfId="55606"/>
    <cellStyle name="Normal 4 19 2" xfId="55607"/>
    <cellStyle name="Normal 4 19 3" xfId="55608"/>
    <cellStyle name="Normal 4 19 4" xfId="55609"/>
    <cellStyle name="Normal 4 19 5" xfId="55610"/>
    <cellStyle name="Normal 4 19 6" xfId="55611"/>
    <cellStyle name="Normal 4 19 7" xfId="55612"/>
    <cellStyle name="Normal 4 19 8" xfId="55613"/>
    <cellStyle name="Normal 4 19 9" xfId="55614"/>
    <cellStyle name="Normal 4 2" xfId="55615"/>
    <cellStyle name="Normal 4 2 2" xfId="55616"/>
    <cellStyle name="Normal 4 2 3" xfId="55617"/>
    <cellStyle name="Normal 4 2 4" xfId="55618"/>
    <cellStyle name="Normal 4 2 5" xfId="55619"/>
    <cellStyle name="Normal 4 2 6" xfId="55620"/>
    <cellStyle name="Normal 4 2 7" xfId="55621"/>
    <cellStyle name="Normal 4 2 8" xfId="55622"/>
    <cellStyle name="Normal 4 2 9" xfId="55623"/>
    <cellStyle name="Normal 4 20" xfId="55624"/>
    <cellStyle name="Normal 4 20 2" xfId="55625"/>
    <cellStyle name="Normal 4 20 3" xfId="55626"/>
    <cellStyle name="Normal 4 20 4" xfId="55627"/>
    <cellStyle name="Normal 4 20 5" xfId="55628"/>
    <cellStyle name="Normal 4 20 6" xfId="55629"/>
    <cellStyle name="Normal 4 20 7" xfId="55630"/>
    <cellStyle name="Normal 4 20 8" xfId="55631"/>
    <cellStyle name="Normal 4 20 9" xfId="55632"/>
    <cellStyle name="Normal 4 21" xfId="55633"/>
    <cellStyle name="Normal 4 21 2" xfId="55634"/>
    <cellStyle name="Normal 4 21 3" xfId="55635"/>
    <cellStyle name="Normal 4 21 4" xfId="55636"/>
    <cellStyle name="Normal 4 21 5" xfId="55637"/>
    <cellStyle name="Normal 4 21 6" xfId="55638"/>
    <cellStyle name="Normal 4 21 7" xfId="55639"/>
    <cellStyle name="Normal 4 21 8" xfId="55640"/>
    <cellStyle name="Normal 4 21 9" xfId="55641"/>
    <cellStyle name="Normal 4 22" xfId="55642"/>
    <cellStyle name="Normal 4 23" xfId="55643"/>
    <cellStyle name="Normal 4 24" xfId="55644"/>
    <cellStyle name="Normal 4 25" xfId="55645"/>
    <cellStyle name="Normal 4 26" xfId="55646"/>
    <cellStyle name="Normal 4 27" xfId="55647"/>
    <cellStyle name="Normal 4 28" xfId="55648"/>
    <cellStyle name="Normal 4 29" xfId="55649"/>
    <cellStyle name="Normal 4 3" xfId="55650"/>
    <cellStyle name="Normal 4 3 2" xfId="55651"/>
    <cellStyle name="Normal 4 3 3" xfId="55652"/>
    <cellStyle name="Normal 4 3 4" xfId="55653"/>
    <cellStyle name="Normal 4 3 5" xfId="55654"/>
    <cellStyle name="Normal 4 3 6" xfId="55655"/>
    <cellStyle name="Normal 4 3 7" xfId="55656"/>
    <cellStyle name="Normal 4 3 8" xfId="55657"/>
    <cellStyle name="Normal 4 3 9" xfId="55658"/>
    <cellStyle name="Normal 4 30" xfId="55659"/>
    <cellStyle name="Normal 4 31" xfId="63094"/>
    <cellStyle name="Normal 4 4" xfId="55660"/>
    <cellStyle name="Normal 4 4 2" xfId="55661"/>
    <cellStyle name="Normal 4 4 3" xfId="55662"/>
    <cellStyle name="Normal 4 4 4" xfId="55663"/>
    <cellStyle name="Normal 4 4 5" xfId="55664"/>
    <cellStyle name="Normal 4 4 6" xfId="55665"/>
    <cellStyle name="Normal 4 4 7" xfId="55666"/>
    <cellStyle name="Normal 4 4 8" xfId="55667"/>
    <cellStyle name="Normal 4 4 9" xfId="55668"/>
    <cellStyle name="Normal 4 5" xfId="55669"/>
    <cellStyle name="Normal 4 5 2" xfId="55670"/>
    <cellStyle name="Normal 4 5 3" xfId="55671"/>
    <cellStyle name="Normal 4 5 4" xfId="55672"/>
    <cellStyle name="Normal 4 5 5" xfId="55673"/>
    <cellStyle name="Normal 4 5 6" xfId="55674"/>
    <cellStyle name="Normal 4 5 7" xfId="55675"/>
    <cellStyle name="Normal 4 5 8" xfId="55676"/>
    <cellStyle name="Normal 4 5 9" xfId="55677"/>
    <cellStyle name="Normal 4 6" xfId="55678"/>
    <cellStyle name="Normal 4 6 2" xfId="55679"/>
    <cellStyle name="Normal 4 6 3" xfId="55680"/>
    <cellStyle name="Normal 4 6 4" xfId="55681"/>
    <cellStyle name="Normal 4 6 5" xfId="55682"/>
    <cellStyle name="Normal 4 6 6" xfId="55683"/>
    <cellStyle name="Normal 4 6 7" xfId="55684"/>
    <cellStyle name="Normal 4 6 8" xfId="55685"/>
    <cellStyle name="Normal 4 6 9" xfId="55686"/>
    <cellStyle name="Normal 4 7" xfId="55687"/>
    <cellStyle name="Normal 4 7 2" xfId="55688"/>
    <cellStyle name="Normal 4 7 3" xfId="55689"/>
    <cellStyle name="Normal 4 7 4" xfId="55690"/>
    <cellStyle name="Normal 4 7 5" xfId="55691"/>
    <cellStyle name="Normal 4 7 6" xfId="55692"/>
    <cellStyle name="Normal 4 7 7" xfId="55693"/>
    <cellStyle name="Normal 4 7 8" xfId="55694"/>
    <cellStyle name="Normal 4 7 9" xfId="55695"/>
    <cellStyle name="Normal 4 8" xfId="55696"/>
    <cellStyle name="Normal 4 8 2" xfId="55697"/>
    <cellStyle name="Normal 4 8 3" xfId="55698"/>
    <cellStyle name="Normal 4 8 4" xfId="55699"/>
    <cellStyle name="Normal 4 8 5" xfId="55700"/>
    <cellStyle name="Normal 4 8 6" xfId="55701"/>
    <cellStyle name="Normal 4 8 7" xfId="55702"/>
    <cellStyle name="Normal 4 8 8" xfId="55703"/>
    <cellStyle name="Normal 4 8 9" xfId="55704"/>
    <cellStyle name="Normal 4 9" xfId="55705"/>
    <cellStyle name="Normal 4 9 2" xfId="55706"/>
    <cellStyle name="Normal 4 9 3" xfId="55707"/>
    <cellStyle name="Normal 4 9 4" xfId="55708"/>
    <cellStyle name="Normal 4 9 5" xfId="55709"/>
    <cellStyle name="Normal 4 9 6" xfId="55710"/>
    <cellStyle name="Normal 4 9 7" xfId="55711"/>
    <cellStyle name="Normal 4 9 8" xfId="55712"/>
    <cellStyle name="Normal 4 9 9" xfId="55713"/>
    <cellStyle name="Normal 40" xfId="55714"/>
    <cellStyle name="Normal 40 2" xfId="55715"/>
    <cellStyle name="Normal 40 3" xfId="55716"/>
    <cellStyle name="Normal 40 4" xfId="55717"/>
    <cellStyle name="Normal 40 5" xfId="55718"/>
    <cellStyle name="Normal 40 6" xfId="55719"/>
    <cellStyle name="Normal 40 7" xfId="55720"/>
    <cellStyle name="Normal 40 8" xfId="55721"/>
    <cellStyle name="Normal 40 9" xfId="55722"/>
    <cellStyle name="Normal 41" xfId="55723"/>
    <cellStyle name="Normal 41 2" xfId="55724"/>
    <cellStyle name="Normal 41 3" xfId="55725"/>
    <cellStyle name="Normal 41 4" xfId="55726"/>
    <cellStyle name="Normal 41 5" xfId="55727"/>
    <cellStyle name="Normal 41 6" xfId="55728"/>
    <cellStyle name="Normal 41 7" xfId="55729"/>
    <cellStyle name="Normal 41 8" xfId="55730"/>
    <cellStyle name="Normal 41 9" xfId="55731"/>
    <cellStyle name="Normal 42" xfId="55732"/>
    <cellStyle name="Normal 42 2" xfId="55733"/>
    <cellStyle name="Normal 42 3" xfId="55734"/>
    <cellStyle name="Normal 42 4" xfId="55735"/>
    <cellStyle name="Normal 42 5" xfId="55736"/>
    <cellStyle name="Normal 42 6" xfId="55737"/>
    <cellStyle name="Normal 42 7" xfId="55738"/>
    <cellStyle name="Normal 42 8" xfId="55739"/>
    <cellStyle name="Normal 42 9" xfId="55740"/>
    <cellStyle name="Normal 43" xfId="55741"/>
    <cellStyle name="Normal 43 2" xfId="55742"/>
    <cellStyle name="Normal 43 3" xfId="55743"/>
    <cellStyle name="Normal 43 4" xfId="55744"/>
    <cellStyle name="Normal 43 5" xfId="55745"/>
    <cellStyle name="Normal 43 6" xfId="55746"/>
    <cellStyle name="Normal 43 7" xfId="55747"/>
    <cellStyle name="Normal 43 8" xfId="55748"/>
    <cellStyle name="Normal 43 9" xfId="55749"/>
    <cellStyle name="Normal 44" xfId="55750"/>
    <cellStyle name="Normal 44 2" xfId="55751"/>
    <cellStyle name="Normal 44 3" xfId="55752"/>
    <cellStyle name="Normal 44 4" xfId="55753"/>
    <cellStyle name="Normal 44 5" xfId="55754"/>
    <cellStyle name="Normal 44 6" xfId="55755"/>
    <cellStyle name="Normal 44 7" xfId="55756"/>
    <cellStyle name="Normal 44 8" xfId="55757"/>
    <cellStyle name="Normal 44 9" xfId="55758"/>
    <cellStyle name="Normal 45" xfId="55759"/>
    <cellStyle name="Normal 45 2" xfId="55760"/>
    <cellStyle name="Normal 45 3" xfId="55761"/>
    <cellStyle name="Normal 45 4" xfId="55762"/>
    <cellStyle name="Normal 45 5" xfId="55763"/>
    <cellStyle name="Normal 45 6" xfId="55764"/>
    <cellStyle name="Normal 45 7" xfId="55765"/>
    <cellStyle name="Normal 45 8" xfId="55766"/>
    <cellStyle name="Normal 45 9" xfId="55767"/>
    <cellStyle name="Normal 46" xfId="55768"/>
    <cellStyle name="Normal 46 2" xfId="55769"/>
    <cellStyle name="Normal 46 3" xfId="55770"/>
    <cellStyle name="Normal 46 4" xfId="55771"/>
    <cellStyle name="Normal 46 5" xfId="55772"/>
    <cellStyle name="Normal 46 6" xfId="55773"/>
    <cellStyle name="Normal 46 7" xfId="55774"/>
    <cellStyle name="Normal 46 8" xfId="55775"/>
    <cellStyle name="Normal 46 9" xfId="55776"/>
    <cellStyle name="Normal 47" xfId="55777"/>
    <cellStyle name="Normal 47 2" xfId="55778"/>
    <cellStyle name="Normal 47 3" xfId="55779"/>
    <cellStyle name="Normal 47 4" xfId="55780"/>
    <cellStyle name="Normal 47 5" xfId="55781"/>
    <cellStyle name="Normal 47 6" xfId="55782"/>
    <cellStyle name="Normal 47 7" xfId="55783"/>
    <cellStyle name="Normal 47 8" xfId="55784"/>
    <cellStyle name="Normal 47 9" xfId="55785"/>
    <cellStyle name="Normal 48" xfId="55786"/>
    <cellStyle name="Normal 48 2" xfId="55787"/>
    <cellStyle name="Normal 48 3" xfId="55788"/>
    <cellStyle name="Normal 48 4" xfId="55789"/>
    <cellStyle name="Normal 48 5" xfId="55790"/>
    <cellStyle name="Normal 48 6" xfId="55791"/>
    <cellStyle name="Normal 48 7" xfId="55792"/>
    <cellStyle name="Normal 48 8" xfId="55793"/>
    <cellStyle name="Normal 48 9" xfId="55794"/>
    <cellStyle name="Normal 49" xfId="55795"/>
    <cellStyle name="Normal 49 2" xfId="55796"/>
    <cellStyle name="Normal 49 3" xfId="55797"/>
    <cellStyle name="Normal 49 4" xfId="55798"/>
    <cellStyle name="Normal 49 5" xfId="55799"/>
    <cellStyle name="Normal 49 6" xfId="55800"/>
    <cellStyle name="Normal 49 7" xfId="55801"/>
    <cellStyle name="Normal 49 8" xfId="55802"/>
    <cellStyle name="Normal 49 9" xfId="55803"/>
    <cellStyle name="Normal 5" xfId="55804"/>
    <cellStyle name="Normal 5 10" xfId="55805"/>
    <cellStyle name="Normal 5 10 2" xfId="55806"/>
    <cellStyle name="Normal 5 10 3" xfId="55807"/>
    <cellStyle name="Normal 5 10 4" xfId="55808"/>
    <cellStyle name="Normal 5 10 5" xfId="55809"/>
    <cellStyle name="Normal 5 10 6" xfId="55810"/>
    <cellStyle name="Normal 5 10 7" xfId="55811"/>
    <cellStyle name="Normal 5 10 8" xfId="55812"/>
    <cellStyle name="Normal 5 10 9" xfId="55813"/>
    <cellStyle name="Normal 5 11" xfId="55814"/>
    <cellStyle name="Normal 5 11 2" xfId="55815"/>
    <cellStyle name="Normal 5 11 3" xfId="55816"/>
    <cellStyle name="Normal 5 11 4" xfId="55817"/>
    <cellStyle name="Normal 5 11 5" xfId="55818"/>
    <cellStyle name="Normal 5 11 6" xfId="55819"/>
    <cellStyle name="Normal 5 11 7" xfId="55820"/>
    <cellStyle name="Normal 5 11 8" xfId="55821"/>
    <cellStyle name="Normal 5 11 9" xfId="55822"/>
    <cellStyle name="Normal 5 12" xfId="55823"/>
    <cellStyle name="Normal 5 12 2" xfId="55824"/>
    <cellStyle name="Normal 5 12 3" xfId="55825"/>
    <cellStyle name="Normal 5 12 4" xfId="55826"/>
    <cellStyle name="Normal 5 12 5" xfId="55827"/>
    <cellStyle name="Normal 5 12 6" xfId="55828"/>
    <cellStyle name="Normal 5 12 7" xfId="55829"/>
    <cellStyle name="Normal 5 12 8" xfId="55830"/>
    <cellStyle name="Normal 5 12 9" xfId="55831"/>
    <cellStyle name="Normal 5 13" xfId="55832"/>
    <cellStyle name="Normal 5 13 2" xfId="55833"/>
    <cellStyle name="Normal 5 13 3" xfId="55834"/>
    <cellStyle name="Normal 5 13 4" xfId="55835"/>
    <cellStyle name="Normal 5 13 5" xfId="55836"/>
    <cellStyle name="Normal 5 13 6" xfId="55837"/>
    <cellStyle name="Normal 5 13 7" xfId="55838"/>
    <cellStyle name="Normal 5 13 8" xfId="55839"/>
    <cellStyle name="Normal 5 13 9" xfId="55840"/>
    <cellStyle name="Normal 5 14" xfId="55841"/>
    <cellStyle name="Normal 5 14 2" xfId="55842"/>
    <cellStyle name="Normal 5 14 3" xfId="55843"/>
    <cellStyle name="Normal 5 14 4" xfId="55844"/>
    <cellStyle name="Normal 5 14 5" xfId="55845"/>
    <cellStyle name="Normal 5 14 6" xfId="55846"/>
    <cellStyle name="Normal 5 14 7" xfId="55847"/>
    <cellStyle name="Normal 5 14 8" xfId="55848"/>
    <cellStyle name="Normal 5 14 9" xfId="55849"/>
    <cellStyle name="Normal 5 15" xfId="55850"/>
    <cellStyle name="Normal 5 15 2" xfId="55851"/>
    <cellStyle name="Normal 5 15 3" xfId="55852"/>
    <cellStyle name="Normal 5 15 4" xfId="55853"/>
    <cellStyle name="Normal 5 15 5" xfId="55854"/>
    <cellStyle name="Normal 5 15 6" xfId="55855"/>
    <cellStyle name="Normal 5 15 7" xfId="55856"/>
    <cellStyle name="Normal 5 15 8" xfId="55857"/>
    <cellStyle name="Normal 5 15 9" xfId="55858"/>
    <cellStyle name="Normal 5 16" xfId="55859"/>
    <cellStyle name="Normal 5 16 2" xfId="55860"/>
    <cellStyle name="Normal 5 16 3" xfId="55861"/>
    <cellStyle name="Normal 5 16 4" xfId="55862"/>
    <cellStyle name="Normal 5 16 5" xfId="55863"/>
    <cellStyle name="Normal 5 16 6" xfId="55864"/>
    <cellStyle name="Normal 5 16 7" xfId="55865"/>
    <cellStyle name="Normal 5 16 8" xfId="55866"/>
    <cellStyle name="Normal 5 16 9" xfId="55867"/>
    <cellStyle name="Normal 5 17" xfId="55868"/>
    <cellStyle name="Normal 5 17 2" xfId="55869"/>
    <cellStyle name="Normal 5 17 3" xfId="55870"/>
    <cellStyle name="Normal 5 17 4" xfId="55871"/>
    <cellStyle name="Normal 5 17 5" xfId="55872"/>
    <cellStyle name="Normal 5 17 6" xfId="55873"/>
    <cellStyle name="Normal 5 17 7" xfId="55874"/>
    <cellStyle name="Normal 5 17 8" xfId="55875"/>
    <cellStyle name="Normal 5 17 9" xfId="55876"/>
    <cellStyle name="Normal 5 18" xfId="55877"/>
    <cellStyle name="Normal 5 18 2" xfId="55878"/>
    <cellStyle name="Normal 5 18 3" xfId="55879"/>
    <cellStyle name="Normal 5 18 4" xfId="55880"/>
    <cellStyle name="Normal 5 18 5" xfId="55881"/>
    <cellStyle name="Normal 5 18 6" xfId="55882"/>
    <cellStyle name="Normal 5 18 7" xfId="55883"/>
    <cellStyle name="Normal 5 18 8" xfId="55884"/>
    <cellStyle name="Normal 5 18 9" xfId="55885"/>
    <cellStyle name="Normal 5 19" xfId="55886"/>
    <cellStyle name="Normal 5 19 2" xfId="55887"/>
    <cellStyle name="Normal 5 19 3" xfId="55888"/>
    <cellStyle name="Normal 5 19 4" xfId="55889"/>
    <cellStyle name="Normal 5 19 5" xfId="55890"/>
    <cellStyle name="Normal 5 19 6" xfId="55891"/>
    <cellStyle name="Normal 5 19 7" xfId="55892"/>
    <cellStyle name="Normal 5 19 8" xfId="55893"/>
    <cellStyle name="Normal 5 19 9" xfId="55894"/>
    <cellStyle name="Normal 5 2" xfId="55895"/>
    <cellStyle name="Normal 5 2 2" xfId="55896"/>
    <cellStyle name="Normal 5 2 3" xfId="55897"/>
    <cellStyle name="Normal 5 2 4" xfId="55898"/>
    <cellStyle name="Normal 5 2 5" xfId="55899"/>
    <cellStyle name="Normal 5 2 6" xfId="55900"/>
    <cellStyle name="Normal 5 2 7" xfId="55901"/>
    <cellStyle name="Normal 5 2 8" xfId="55902"/>
    <cellStyle name="Normal 5 2 9" xfId="55903"/>
    <cellStyle name="Normal 5 20" xfId="55904"/>
    <cellStyle name="Normal 5 20 2" xfId="55905"/>
    <cellStyle name="Normal 5 20 3" xfId="55906"/>
    <cellStyle name="Normal 5 20 4" xfId="55907"/>
    <cellStyle name="Normal 5 20 5" xfId="55908"/>
    <cellStyle name="Normal 5 20 6" xfId="55909"/>
    <cellStyle name="Normal 5 20 7" xfId="55910"/>
    <cellStyle name="Normal 5 20 8" xfId="55911"/>
    <cellStyle name="Normal 5 20 9" xfId="55912"/>
    <cellStyle name="Normal 5 21" xfId="55913"/>
    <cellStyle name="Normal 5 21 2" xfId="55914"/>
    <cellStyle name="Normal 5 21 3" xfId="55915"/>
    <cellStyle name="Normal 5 21 4" xfId="55916"/>
    <cellStyle name="Normal 5 21 5" xfId="55917"/>
    <cellStyle name="Normal 5 21 6" xfId="55918"/>
    <cellStyle name="Normal 5 21 7" xfId="55919"/>
    <cellStyle name="Normal 5 21 8" xfId="55920"/>
    <cellStyle name="Normal 5 21 9" xfId="55921"/>
    <cellStyle name="Normal 5 22" xfId="55922"/>
    <cellStyle name="Normal 5 23" xfId="55923"/>
    <cellStyle name="Normal 5 24" xfId="55924"/>
    <cellStyle name="Normal 5 25" xfId="55925"/>
    <cellStyle name="Normal 5 26" xfId="55926"/>
    <cellStyle name="Normal 5 27" xfId="55927"/>
    <cellStyle name="Normal 5 28" xfId="55928"/>
    <cellStyle name="Normal 5 29" xfId="55929"/>
    <cellStyle name="Normal 5 3" xfId="55930"/>
    <cellStyle name="Normal 5 3 2" xfId="55931"/>
    <cellStyle name="Normal 5 3 3" xfId="55932"/>
    <cellStyle name="Normal 5 3 4" xfId="55933"/>
    <cellStyle name="Normal 5 3 5" xfId="55934"/>
    <cellStyle name="Normal 5 3 6" xfId="55935"/>
    <cellStyle name="Normal 5 3 7" xfId="55936"/>
    <cellStyle name="Normal 5 3 8" xfId="55937"/>
    <cellStyle name="Normal 5 3 9" xfId="55938"/>
    <cellStyle name="Normal 5 4" xfId="55939"/>
    <cellStyle name="Normal 5 4 2" xfId="55940"/>
    <cellStyle name="Normal 5 4 3" xfId="55941"/>
    <cellStyle name="Normal 5 4 4" xfId="55942"/>
    <cellStyle name="Normal 5 4 5" xfId="55943"/>
    <cellStyle name="Normal 5 4 6" xfId="55944"/>
    <cellStyle name="Normal 5 4 7" xfId="55945"/>
    <cellStyle name="Normal 5 4 8" xfId="55946"/>
    <cellStyle name="Normal 5 4 9" xfId="55947"/>
    <cellStyle name="Normal 5 5" xfId="55948"/>
    <cellStyle name="Normal 5 5 2" xfId="55949"/>
    <cellStyle name="Normal 5 5 3" xfId="55950"/>
    <cellStyle name="Normal 5 5 4" xfId="55951"/>
    <cellStyle name="Normal 5 5 5" xfId="55952"/>
    <cellStyle name="Normal 5 5 6" xfId="55953"/>
    <cellStyle name="Normal 5 5 7" xfId="55954"/>
    <cellStyle name="Normal 5 5 8" xfId="55955"/>
    <cellStyle name="Normal 5 5 9" xfId="55956"/>
    <cellStyle name="Normal 5 6" xfId="55957"/>
    <cellStyle name="Normal 5 6 2" xfId="55958"/>
    <cellStyle name="Normal 5 6 3" xfId="55959"/>
    <cellStyle name="Normal 5 6 4" xfId="55960"/>
    <cellStyle name="Normal 5 6 5" xfId="55961"/>
    <cellStyle name="Normal 5 6 6" xfId="55962"/>
    <cellStyle name="Normal 5 6 7" xfId="55963"/>
    <cellStyle name="Normal 5 6 8" xfId="55964"/>
    <cellStyle name="Normal 5 6 9" xfId="55965"/>
    <cellStyle name="Normal 5 7" xfId="55966"/>
    <cellStyle name="Normal 5 7 2" xfId="55967"/>
    <cellStyle name="Normal 5 7 3" xfId="55968"/>
    <cellStyle name="Normal 5 7 4" xfId="55969"/>
    <cellStyle name="Normal 5 7 5" xfId="55970"/>
    <cellStyle name="Normal 5 7 6" xfId="55971"/>
    <cellStyle name="Normal 5 7 7" xfId="55972"/>
    <cellStyle name="Normal 5 7 8" xfId="55973"/>
    <cellStyle name="Normal 5 7 9" xfId="55974"/>
    <cellStyle name="Normal 5 8" xfId="55975"/>
    <cellStyle name="Normal 5 8 2" xfId="55976"/>
    <cellStyle name="Normal 5 8 3" xfId="55977"/>
    <cellStyle name="Normal 5 8 4" xfId="55978"/>
    <cellStyle name="Normal 5 8 5" xfId="55979"/>
    <cellStyle name="Normal 5 8 6" xfId="55980"/>
    <cellStyle name="Normal 5 8 7" xfId="55981"/>
    <cellStyle name="Normal 5 8 8" xfId="55982"/>
    <cellStyle name="Normal 5 8 9" xfId="55983"/>
    <cellStyle name="Normal 5 9" xfId="55984"/>
    <cellStyle name="Normal 5 9 2" xfId="55985"/>
    <cellStyle name="Normal 5 9 3" xfId="55986"/>
    <cellStyle name="Normal 5 9 4" xfId="55987"/>
    <cellStyle name="Normal 5 9 5" xfId="55988"/>
    <cellStyle name="Normal 5 9 6" xfId="55989"/>
    <cellStyle name="Normal 5 9 7" xfId="55990"/>
    <cellStyle name="Normal 5 9 8" xfId="55991"/>
    <cellStyle name="Normal 5 9 9" xfId="55992"/>
    <cellStyle name="Normal 50" xfId="55993"/>
    <cellStyle name="Normal 50 2" xfId="55994"/>
    <cellStyle name="Normal 50 3" xfId="55995"/>
    <cellStyle name="Normal 50 4" xfId="55996"/>
    <cellStyle name="Normal 50 5" xfId="55997"/>
    <cellStyle name="Normal 50 6" xfId="55998"/>
    <cellStyle name="Normal 50 7" xfId="55999"/>
    <cellStyle name="Normal 50 8" xfId="56000"/>
    <cellStyle name="Normal 50 9" xfId="56001"/>
    <cellStyle name="Normal 51" xfId="56002"/>
    <cellStyle name="Normal 51 2" xfId="56003"/>
    <cellStyle name="Normal 51 3" xfId="56004"/>
    <cellStyle name="Normal 51 4" xfId="56005"/>
    <cellStyle name="Normal 51 5" xfId="56006"/>
    <cellStyle name="Normal 51 6" xfId="56007"/>
    <cellStyle name="Normal 51 7" xfId="56008"/>
    <cellStyle name="Normal 51 8" xfId="56009"/>
    <cellStyle name="Normal 51 9" xfId="56010"/>
    <cellStyle name="Normal 52" xfId="56011"/>
    <cellStyle name="Normal 52 10" xfId="63233"/>
    <cellStyle name="Normal 52 2" xfId="56012"/>
    <cellStyle name="Normal 52 3" xfId="56013"/>
    <cellStyle name="Normal 52 4" xfId="56014"/>
    <cellStyle name="Normal 52 5" xfId="56015"/>
    <cellStyle name="Normal 52 6" xfId="56016"/>
    <cellStyle name="Normal 52 7" xfId="56017"/>
    <cellStyle name="Normal 52 8" xfId="56018"/>
    <cellStyle name="Normal 52 9" xfId="56019"/>
    <cellStyle name="Normal 52_Sum" xfId="63234"/>
    <cellStyle name="Normal 53" xfId="56020"/>
    <cellStyle name="Normal 54" xfId="56021"/>
    <cellStyle name="Normal 54 2" xfId="63235"/>
    <cellStyle name="Normal 54 3" xfId="63236"/>
    <cellStyle name="Normal 54_Sum" xfId="63237"/>
    <cellStyle name="Normal 55" xfId="56022"/>
    <cellStyle name="Normal 55 2" xfId="63238"/>
    <cellStyle name="Normal 55 3" xfId="63239"/>
    <cellStyle name="Normal 55_Sum" xfId="63240"/>
    <cellStyle name="Normal 56" xfId="56023"/>
    <cellStyle name="Normal 57" xfId="56024"/>
    <cellStyle name="Normal 57 2" xfId="63241"/>
    <cellStyle name="Normal 57 3" xfId="63242"/>
    <cellStyle name="Normal 57_Sum" xfId="63243"/>
    <cellStyle name="Normal 58" xfId="56025"/>
    <cellStyle name="Normal 58 2" xfId="63244"/>
    <cellStyle name="Normal 58_Sum" xfId="63245"/>
    <cellStyle name="Normal 59" xfId="56026"/>
    <cellStyle name="Normal 59 2" xfId="63246"/>
    <cellStyle name="Normal 59_Sum" xfId="63247"/>
    <cellStyle name="Normal 6" xfId="56027"/>
    <cellStyle name="Normal 6 10" xfId="56028"/>
    <cellStyle name="Normal 6 10 2" xfId="56029"/>
    <cellStyle name="Normal 6 10 3" xfId="56030"/>
    <cellStyle name="Normal 6 10 4" xfId="56031"/>
    <cellStyle name="Normal 6 10 5" xfId="56032"/>
    <cellStyle name="Normal 6 10 6" xfId="56033"/>
    <cellStyle name="Normal 6 10 7" xfId="56034"/>
    <cellStyle name="Normal 6 10 8" xfId="56035"/>
    <cellStyle name="Normal 6 10 9" xfId="56036"/>
    <cellStyle name="Normal 6 11" xfId="56037"/>
    <cellStyle name="Normal 6 11 2" xfId="56038"/>
    <cellStyle name="Normal 6 11 3" xfId="56039"/>
    <cellStyle name="Normal 6 11 4" xfId="56040"/>
    <cellStyle name="Normal 6 11 5" xfId="56041"/>
    <cellStyle name="Normal 6 11 6" xfId="56042"/>
    <cellStyle name="Normal 6 11 7" xfId="56043"/>
    <cellStyle name="Normal 6 11 8" xfId="56044"/>
    <cellStyle name="Normal 6 11 9" xfId="56045"/>
    <cellStyle name="Normal 6 12" xfId="56046"/>
    <cellStyle name="Normal 6 12 2" xfId="56047"/>
    <cellStyle name="Normal 6 12 3" xfId="56048"/>
    <cellStyle name="Normal 6 12 4" xfId="56049"/>
    <cellStyle name="Normal 6 12 5" xfId="56050"/>
    <cellStyle name="Normal 6 12 6" xfId="56051"/>
    <cellStyle name="Normal 6 12 7" xfId="56052"/>
    <cellStyle name="Normal 6 12 8" xfId="56053"/>
    <cellStyle name="Normal 6 12 9" xfId="56054"/>
    <cellStyle name="Normal 6 13" xfId="56055"/>
    <cellStyle name="Normal 6 13 2" xfId="56056"/>
    <cellStyle name="Normal 6 13 3" xfId="56057"/>
    <cellStyle name="Normal 6 13 4" xfId="56058"/>
    <cellStyle name="Normal 6 13 5" xfId="56059"/>
    <cellStyle name="Normal 6 13 6" xfId="56060"/>
    <cellStyle name="Normal 6 13 7" xfId="56061"/>
    <cellStyle name="Normal 6 13 8" xfId="56062"/>
    <cellStyle name="Normal 6 13 9" xfId="56063"/>
    <cellStyle name="Normal 6 14" xfId="56064"/>
    <cellStyle name="Normal 6 14 2" xfId="56065"/>
    <cellStyle name="Normal 6 14 3" xfId="56066"/>
    <cellStyle name="Normal 6 14 4" xfId="56067"/>
    <cellStyle name="Normal 6 14 5" xfId="56068"/>
    <cellStyle name="Normal 6 14 6" xfId="56069"/>
    <cellStyle name="Normal 6 14 7" xfId="56070"/>
    <cellStyle name="Normal 6 14 8" xfId="56071"/>
    <cellStyle name="Normal 6 14 9" xfId="56072"/>
    <cellStyle name="Normal 6 15" xfId="56073"/>
    <cellStyle name="Normal 6 15 2" xfId="56074"/>
    <cellStyle name="Normal 6 15 3" xfId="56075"/>
    <cellStyle name="Normal 6 15 4" xfId="56076"/>
    <cellStyle name="Normal 6 15 5" xfId="56077"/>
    <cellStyle name="Normal 6 15 6" xfId="56078"/>
    <cellStyle name="Normal 6 15 7" xfId="56079"/>
    <cellStyle name="Normal 6 15 8" xfId="56080"/>
    <cellStyle name="Normal 6 15 9" xfId="56081"/>
    <cellStyle name="Normal 6 16" xfId="56082"/>
    <cellStyle name="Normal 6 16 2" xfId="56083"/>
    <cellStyle name="Normal 6 16 3" xfId="56084"/>
    <cellStyle name="Normal 6 16 4" xfId="56085"/>
    <cellStyle name="Normal 6 16 5" xfId="56086"/>
    <cellStyle name="Normal 6 16 6" xfId="56087"/>
    <cellStyle name="Normal 6 16 7" xfId="56088"/>
    <cellStyle name="Normal 6 16 8" xfId="56089"/>
    <cellStyle name="Normal 6 16 9" xfId="56090"/>
    <cellStyle name="Normal 6 17" xfId="56091"/>
    <cellStyle name="Normal 6 17 2" xfId="56092"/>
    <cellStyle name="Normal 6 17 3" xfId="56093"/>
    <cellStyle name="Normal 6 17 4" xfId="56094"/>
    <cellStyle name="Normal 6 17 5" xfId="56095"/>
    <cellStyle name="Normal 6 17 6" xfId="56096"/>
    <cellStyle name="Normal 6 17 7" xfId="56097"/>
    <cellStyle name="Normal 6 17 8" xfId="56098"/>
    <cellStyle name="Normal 6 17 9" xfId="56099"/>
    <cellStyle name="Normal 6 18" xfId="56100"/>
    <cellStyle name="Normal 6 18 2" xfId="56101"/>
    <cellStyle name="Normal 6 18 3" xfId="56102"/>
    <cellStyle name="Normal 6 18 4" xfId="56103"/>
    <cellStyle name="Normal 6 18 5" xfId="56104"/>
    <cellStyle name="Normal 6 18 6" xfId="56105"/>
    <cellStyle name="Normal 6 18 7" xfId="56106"/>
    <cellStyle name="Normal 6 18 8" xfId="56107"/>
    <cellStyle name="Normal 6 18 9" xfId="56108"/>
    <cellStyle name="Normal 6 19" xfId="56109"/>
    <cellStyle name="Normal 6 19 2" xfId="56110"/>
    <cellStyle name="Normal 6 19 3" xfId="56111"/>
    <cellStyle name="Normal 6 19 4" xfId="56112"/>
    <cellStyle name="Normal 6 19 5" xfId="56113"/>
    <cellStyle name="Normal 6 19 6" xfId="56114"/>
    <cellStyle name="Normal 6 19 7" xfId="56115"/>
    <cellStyle name="Normal 6 19 8" xfId="56116"/>
    <cellStyle name="Normal 6 19 9" xfId="56117"/>
    <cellStyle name="Normal 6 2" xfId="56118"/>
    <cellStyle name="Normal 6 2 2" xfId="56119"/>
    <cellStyle name="Normal 6 2 3" xfId="56120"/>
    <cellStyle name="Normal 6 2 4" xfId="56121"/>
    <cellStyle name="Normal 6 2 5" xfId="56122"/>
    <cellStyle name="Normal 6 2 6" xfId="56123"/>
    <cellStyle name="Normal 6 2 7" xfId="56124"/>
    <cellStyle name="Normal 6 2 8" xfId="56125"/>
    <cellStyle name="Normal 6 2 9" xfId="56126"/>
    <cellStyle name="Normal 6 20" xfId="56127"/>
    <cellStyle name="Normal 6 20 2" xfId="56128"/>
    <cellStyle name="Normal 6 20 3" xfId="56129"/>
    <cellStyle name="Normal 6 20 4" xfId="56130"/>
    <cellStyle name="Normal 6 20 5" xfId="56131"/>
    <cellStyle name="Normal 6 20 6" xfId="56132"/>
    <cellStyle name="Normal 6 20 7" xfId="56133"/>
    <cellStyle name="Normal 6 20 8" xfId="56134"/>
    <cellStyle name="Normal 6 20 9" xfId="56135"/>
    <cellStyle name="Normal 6 21" xfId="56136"/>
    <cellStyle name="Normal 6 21 2" xfId="56137"/>
    <cellStyle name="Normal 6 21 3" xfId="56138"/>
    <cellStyle name="Normal 6 21 4" xfId="56139"/>
    <cellStyle name="Normal 6 21 5" xfId="56140"/>
    <cellStyle name="Normal 6 21 6" xfId="56141"/>
    <cellStyle name="Normal 6 21 7" xfId="56142"/>
    <cellStyle name="Normal 6 21 8" xfId="56143"/>
    <cellStyle name="Normal 6 21 9" xfId="56144"/>
    <cellStyle name="Normal 6 22" xfId="56145"/>
    <cellStyle name="Normal 6 23" xfId="56146"/>
    <cellStyle name="Normal 6 24" xfId="56147"/>
    <cellStyle name="Normal 6 25" xfId="56148"/>
    <cellStyle name="Normal 6 26" xfId="56149"/>
    <cellStyle name="Normal 6 27" xfId="56150"/>
    <cellStyle name="Normal 6 28" xfId="56151"/>
    <cellStyle name="Normal 6 29" xfId="56152"/>
    <cellStyle name="Normal 6 3" xfId="56153"/>
    <cellStyle name="Normal 6 3 2" xfId="56154"/>
    <cellStyle name="Normal 6 3 3" xfId="56155"/>
    <cellStyle name="Normal 6 3 4" xfId="56156"/>
    <cellStyle name="Normal 6 3 5" xfId="56157"/>
    <cellStyle name="Normal 6 3 6" xfId="56158"/>
    <cellStyle name="Normal 6 3 7" xfId="56159"/>
    <cellStyle name="Normal 6 3 8" xfId="56160"/>
    <cellStyle name="Normal 6 3 9" xfId="56161"/>
    <cellStyle name="Normal 6 4" xfId="56162"/>
    <cellStyle name="Normal 6 4 2" xfId="56163"/>
    <cellStyle name="Normal 6 4 3" xfId="56164"/>
    <cellStyle name="Normal 6 4 4" xfId="56165"/>
    <cellStyle name="Normal 6 4 5" xfId="56166"/>
    <cellStyle name="Normal 6 4 6" xfId="56167"/>
    <cellStyle name="Normal 6 4 7" xfId="56168"/>
    <cellStyle name="Normal 6 4 8" xfId="56169"/>
    <cellStyle name="Normal 6 4 9" xfId="56170"/>
    <cellStyle name="Normal 6 5" xfId="56171"/>
    <cellStyle name="Normal 6 5 2" xfId="56172"/>
    <cellStyle name="Normal 6 5 3" xfId="56173"/>
    <cellStyle name="Normal 6 5 4" xfId="56174"/>
    <cellStyle name="Normal 6 5 5" xfId="56175"/>
    <cellStyle name="Normal 6 5 6" xfId="56176"/>
    <cellStyle name="Normal 6 5 7" xfId="56177"/>
    <cellStyle name="Normal 6 5 8" xfId="56178"/>
    <cellStyle name="Normal 6 5 9" xfId="56179"/>
    <cellStyle name="Normal 6 6" xfId="56180"/>
    <cellStyle name="Normal 6 6 2" xfId="56181"/>
    <cellStyle name="Normal 6 6 3" xfId="56182"/>
    <cellStyle name="Normal 6 6 4" xfId="56183"/>
    <cellStyle name="Normal 6 6 5" xfId="56184"/>
    <cellStyle name="Normal 6 6 6" xfId="56185"/>
    <cellStyle name="Normal 6 6 7" xfId="56186"/>
    <cellStyle name="Normal 6 6 8" xfId="56187"/>
    <cellStyle name="Normal 6 6 9" xfId="56188"/>
    <cellStyle name="Normal 6 7" xfId="56189"/>
    <cellStyle name="Normal 6 7 2" xfId="56190"/>
    <cellStyle name="Normal 6 7 3" xfId="56191"/>
    <cellStyle name="Normal 6 7 4" xfId="56192"/>
    <cellStyle name="Normal 6 7 5" xfId="56193"/>
    <cellStyle name="Normal 6 7 6" xfId="56194"/>
    <cellStyle name="Normal 6 7 7" xfId="56195"/>
    <cellStyle name="Normal 6 7 8" xfId="56196"/>
    <cellStyle name="Normal 6 7 9" xfId="56197"/>
    <cellStyle name="Normal 6 8" xfId="56198"/>
    <cellStyle name="Normal 6 8 2" xfId="56199"/>
    <cellStyle name="Normal 6 8 3" xfId="56200"/>
    <cellStyle name="Normal 6 8 4" xfId="56201"/>
    <cellStyle name="Normal 6 8 5" xfId="56202"/>
    <cellStyle name="Normal 6 8 6" xfId="56203"/>
    <cellStyle name="Normal 6 8 7" xfId="56204"/>
    <cellStyle name="Normal 6 8 8" xfId="56205"/>
    <cellStyle name="Normal 6 8 9" xfId="56206"/>
    <cellStyle name="Normal 6 9" xfId="56207"/>
    <cellStyle name="Normal 6 9 2" xfId="56208"/>
    <cellStyle name="Normal 6 9 3" xfId="56209"/>
    <cellStyle name="Normal 6 9 4" xfId="56210"/>
    <cellStyle name="Normal 6 9 5" xfId="56211"/>
    <cellStyle name="Normal 6 9 6" xfId="56212"/>
    <cellStyle name="Normal 6 9 7" xfId="56213"/>
    <cellStyle name="Normal 6 9 8" xfId="56214"/>
    <cellStyle name="Normal 6 9 9" xfId="56215"/>
    <cellStyle name="Normal 60" xfId="56216"/>
    <cellStyle name="Normal 60 2" xfId="63248"/>
    <cellStyle name="Normal 60_Sum" xfId="63249"/>
    <cellStyle name="Normal 61" xfId="56217"/>
    <cellStyle name="Normal 62" xfId="56218"/>
    <cellStyle name="Normal 63" xfId="56219"/>
    <cellStyle name="Normal 64" xfId="56220"/>
    <cellStyle name="Normal 65" xfId="56221"/>
    <cellStyle name="Normal 66" xfId="56222"/>
    <cellStyle name="Normal 66 2" xfId="63321"/>
    <cellStyle name="Normal 66 2 2" xfId="63328"/>
    <cellStyle name="Normal 67" xfId="63061"/>
    <cellStyle name="Normal 68" xfId="63065"/>
    <cellStyle name="Normal 69" xfId="63069"/>
    <cellStyle name="Normal 7" xfId="56223"/>
    <cellStyle name="Normal 7 10" xfId="56224"/>
    <cellStyle name="Normal 7 10 2" xfId="56225"/>
    <cellStyle name="Normal 7 10 3" xfId="56226"/>
    <cellStyle name="Normal 7 10 4" xfId="56227"/>
    <cellStyle name="Normal 7 10 5" xfId="56228"/>
    <cellStyle name="Normal 7 10 6" xfId="56229"/>
    <cellStyle name="Normal 7 10 7" xfId="56230"/>
    <cellStyle name="Normal 7 10 8" xfId="56231"/>
    <cellStyle name="Normal 7 10 9" xfId="56232"/>
    <cellStyle name="Normal 7 11" xfId="56233"/>
    <cellStyle name="Normal 7 11 2" xfId="56234"/>
    <cellStyle name="Normal 7 11 3" xfId="56235"/>
    <cellStyle name="Normal 7 11 4" xfId="56236"/>
    <cellStyle name="Normal 7 11 5" xfId="56237"/>
    <cellStyle name="Normal 7 11 6" xfId="56238"/>
    <cellStyle name="Normal 7 11 7" xfId="56239"/>
    <cellStyle name="Normal 7 11 8" xfId="56240"/>
    <cellStyle name="Normal 7 11 9" xfId="56241"/>
    <cellStyle name="Normal 7 12" xfId="56242"/>
    <cellStyle name="Normal 7 12 2" xfId="56243"/>
    <cellStyle name="Normal 7 12 3" xfId="56244"/>
    <cellStyle name="Normal 7 12 4" xfId="56245"/>
    <cellStyle name="Normal 7 12 5" xfId="56246"/>
    <cellStyle name="Normal 7 12 6" xfId="56247"/>
    <cellStyle name="Normal 7 12 7" xfId="56248"/>
    <cellStyle name="Normal 7 12 8" xfId="56249"/>
    <cellStyle name="Normal 7 12 9" xfId="56250"/>
    <cellStyle name="Normal 7 13" xfId="56251"/>
    <cellStyle name="Normal 7 13 2" xfId="56252"/>
    <cellStyle name="Normal 7 13 3" xfId="56253"/>
    <cellStyle name="Normal 7 13 4" xfId="56254"/>
    <cellStyle name="Normal 7 13 5" xfId="56255"/>
    <cellStyle name="Normal 7 13 6" xfId="56256"/>
    <cellStyle name="Normal 7 13 7" xfId="56257"/>
    <cellStyle name="Normal 7 13 8" xfId="56258"/>
    <cellStyle name="Normal 7 13 9" xfId="56259"/>
    <cellStyle name="Normal 7 14" xfId="56260"/>
    <cellStyle name="Normal 7 14 2" xfId="56261"/>
    <cellStyle name="Normal 7 14 3" xfId="56262"/>
    <cellStyle name="Normal 7 14 4" xfId="56263"/>
    <cellStyle name="Normal 7 14 5" xfId="56264"/>
    <cellStyle name="Normal 7 14 6" xfId="56265"/>
    <cellStyle name="Normal 7 14 7" xfId="56266"/>
    <cellStyle name="Normal 7 14 8" xfId="56267"/>
    <cellStyle name="Normal 7 14 9" xfId="56268"/>
    <cellStyle name="Normal 7 15" xfId="56269"/>
    <cellStyle name="Normal 7 15 2" xfId="56270"/>
    <cellStyle name="Normal 7 15 3" xfId="56271"/>
    <cellStyle name="Normal 7 15 4" xfId="56272"/>
    <cellStyle name="Normal 7 15 5" xfId="56273"/>
    <cellStyle name="Normal 7 15 6" xfId="56274"/>
    <cellStyle name="Normal 7 15 7" xfId="56275"/>
    <cellStyle name="Normal 7 15 8" xfId="56276"/>
    <cellStyle name="Normal 7 15 9" xfId="56277"/>
    <cellStyle name="Normal 7 16" xfId="56278"/>
    <cellStyle name="Normal 7 16 2" xfId="56279"/>
    <cellStyle name="Normal 7 16 3" xfId="56280"/>
    <cellStyle name="Normal 7 16 4" xfId="56281"/>
    <cellStyle name="Normal 7 16 5" xfId="56282"/>
    <cellStyle name="Normal 7 16 6" xfId="56283"/>
    <cellStyle name="Normal 7 16 7" xfId="56284"/>
    <cellStyle name="Normal 7 16 8" xfId="56285"/>
    <cellStyle name="Normal 7 16 9" xfId="56286"/>
    <cellStyle name="Normal 7 17" xfId="56287"/>
    <cellStyle name="Normal 7 17 2" xfId="56288"/>
    <cellStyle name="Normal 7 17 3" xfId="56289"/>
    <cellStyle name="Normal 7 17 4" xfId="56290"/>
    <cellStyle name="Normal 7 17 5" xfId="56291"/>
    <cellStyle name="Normal 7 17 6" xfId="56292"/>
    <cellStyle name="Normal 7 17 7" xfId="56293"/>
    <cellStyle name="Normal 7 17 8" xfId="56294"/>
    <cellStyle name="Normal 7 17 9" xfId="56295"/>
    <cellStyle name="Normal 7 18" xfId="56296"/>
    <cellStyle name="Normal 7 18 2" xfId="56297"/>
    <cellStyle name="Normal 7 18 3" xfId="56298"/>
    <cellStyle name="Normal 7 18 4" xfId="56299"/>
    <cellStyle name="Normal 7 18 5" xfId="56300"/>
    <cellStyle name="Normal 7 18 6" xfId="56301"/>
    <cellStyle name="Normal 7 18 7" xfId="56302"/>
    <cellStyle name="Normal 7 18 8" xfId="56303"/>
    <cellStyle name="Normal 7 18 9" xfId="56304"/>
    <cellStyle name="Normal 7 19" xfId="56305"/>
    <cellStyle name="Normal 7 19 2" xfId="56306"/>
    <cellStyle name="Normal 7 19 3" xfId="56307"/>
    <cellStyle name="Normal 7 19 4" xfId="56308"/>
    <cellStyle name="Normal 7 19 5" xfId="56309"/>
    <cellStyle name="Normal 7 19 6" xfId="56310"/>
    <cellStyle name="Normal 7 19 7" xfId="56311"/>
    <cellStyle name="Normal 7 19 8" xfId="56312"/>
    <cellStyle name="Normal 7 19 9" xfId="56313"/>
    <cellStyle name="Normal 7 2" xfId="56314"/>
    <cellStyle name="Normal 7 2 2" xfId="56315"/>
    <cellStyle name="Normal 7 2 3" xfId="56316"/>
    <cellStyle name="Normal 7 2 4" xfId="56317"/>
    <cellStyle name="Normal 7 2 5" xfId="56318"/>
    <cellStyle name="Normal 7 2 6" xfId="56319"/>
    <cellStyle name="Normal 7 2 7" xfId="56320"/>
    <cellStyle name="Normal 7 2 8" xfId="56321"/>
    <cellStyle name="Normal 7 2 9" xfId="56322"/>
    <cellStyle name="Normal 7 20" xfId="56323"/>
    <cellStyle name="Normal 7 20 2" xfId="56324"/>
    <cellStyle name="Normal 7 20 3" xfId="56325"/>
    <cellStyle name="Normal 7 20 4" xfId="56326"/>
    <cellStyle name="Normal 7 20 5" xfId="56327"/>
    <cellStyle name="Normal 7 20 6" xfId="56328"/>
    <cellStyle name="Normal 7 20 7" xfId="56329"/>
    <cellStyle name="Normal 7 20 8" xfId="56330"/>
    <cellStyle name="Normal 7 20 9" xfId="56331"/>
    <cellStyle name="Normal 7 21" xfId="56332"/>
    <cellStyle name="Normal 7 21 2" xfId="56333"/>
    <cellStyle name="Normal 7 21 3" xfId="56334"/>
    <cellStyle name="Normal 7 21 4" xfId="56335"/>
    <cellStyle name="Normal 7 21 5" xfId="56336"/>
    <cellStyle name="Normal 7 21 6" xfId="56337"/>
    <cellStyle name="Normal 7 21 7" xfId="56338"/>
    <cellStyle name="Normal 7 21 8" xfId="56339"/>
    <cellStyle name="Normal 7 21 9" xfId="56340"/>
    <cellStyle name="Normal 7 22" xfId="56341"/>
    <cellStyle name="Normal 7 23" xfId="56342"/>
    <cellStyle name="Normal 7 24" xfId="56343"/>
    <cellStyle name="Normal 7 25" xfId="56344"/>
    <cellStyle name="Normal 7 26" xfId="56345"/>
    <cellStyle name="Normal 7 27" xfId="56346"/>
    <cellStyle name="Normal 7 28" xfId="56347"/>
    <cellStyle name="Normal 7 29" xfId="56348"/>
    <cellStyle name="Normal 7 3" xfId="56349"/>
    <cellStyle name="Normal 7 3 2" xfId="56350"/>
    <cellStyle name="Normal 7 3 3" xfId="56351"/>
    <cellStyle name="Normal 7 3 4" xfId="56352"/>
    <cellStyle name="Normal 7 3 5" xfId="56353"/>
    <cellStyle name="Normal 7 3 6" xfId="56354"/>
    <cellStyle name="Normal 7 3 7" xfId="56355"/>
    <cellStyle name="Normal 7 3 8" xfId="56356"/>
    <cellStyle name="Normal 7 3 9" xfId="56357"/>
    <cellStyle name="Normal 7 30" xfId="56358"/>
    <cellStyle name="Normal 7 4" xfId="56359"/>
    <cellStyle name="Normal 7 4 2" xfId="56360"/>
    <cellStyle name="Normal 7 4 3" xfId="56361"/>
    <cellStyle name="Normal 7 4 4" xfId="56362"/>
    <cellStyle name="Normal 7 4 5" xfId="56363"/>
    <cellStyle name="Normal 7 4 6" xfId="56364"/>
    <cellStyle name="Normal 7 4 7" xfId="56365"/>
    <cellStyle name="Normal 7 4 8" xfId="56366"/>
    <cellStyle name="Normal 7 4 9" xfId="56367"/>
    <cellStyle name="Normal 7 5" xfId="56368"/>
    <cellStyle name="Normal 7 5 2" xfId="56369"/>
    <cellStyle name="Normal 7 5 3" xfId="56370"/>
    <cellStyle name="Normal 7 5 4" xfId="56371"/>
    <cellStyle name="Normal 7 5 5" xfId="56372"/>
    <cellStyle name="Normal 7 5 6" xfId="56373"/>
    <cellStyle name="Normal 7 5 7" xfId="56374"/>
    <cellStyle name="Normal 7 5 8" xfId="56375"/>
    <cellStyle name="Normal 7 5 9" xfId="56376"/>
    <cellStyle name="Normal 7 6" xfId="56377"/>
    <cellStyle name="Normal 7 6 2" xfId="56378"/>
    <cellStyle name="Normal 7 6 3" xfId="56379"/>
    <cellStyle name="Normal 7 6 4" xfId="56380"/>
    <cellStyle name="Normal 7 6 5" xfId="56381"/>
    <cellStyle name="Normal 7 6 6" xfId="56382"/>
    <cellStyle name="Normal 7 6 7" xfId="56383"/>
    <cellStyle name="Normal 7 6 8" xfId="56384"/>
    <cellStyle name="Normal 7 6 9" xfId="56385"/>
    <cellStyle name="Normal 7 7" xfId="56386"/>
    <cellStyle name="Normal 7 7 2" xfId="56387"/>
    <cellStyle name="Normal 7 7 3" xfId="56388"/>
    <cellStyle name="Normal 7 7 4" xfId="56389"/>
    <cellStyle name="Normal 7 7 5" xfId="56390"/>
    <cellStyle name="Normal 7 7 6" xfId="56391"/>
    <cellStyle name="Normal 7 7 7" xfId="56392"/>
    <cellStyle name="Normal 7 7 8" xfId="56393"/>
    <cellStyle name="Normal 7 7 9" xfId="56394"/>
    <cellStyle name="Normal 7 8" xfId="56395"/>
    <cellStyle name="Normal 7 8 2" xfId="56396"/>
    <cellStyle name="Normal 7 8 3" xfId="56397"/>
    <cellStyle name="Normal 7 8 4" xfId="56398"/>
    <cellStyle name="Normal 7 8 5" xfId="56399"/>
    <cellStyle name="Normal 7 8 6" xfId="56400"/>
    <cellStyle name="Normal 7 8 7" xfId="56401"/>
    <cellStyle name="Normal 7 8 8" xfId="56402"/>
    <cellStyle name="Normal 7 8 9" xfId="56403"/>
    <cellStyle name="Normal 7 9" xfId="56404"/>
    <cellStyle name="Normal 7 9 2" xfId="56405"/>
    <cellStyle name="Normal 7 9 3" xfId="56406"/>
    <cellStyle name="Normal 7 9 4" xfId="56407"/>
    <cellStyle name="Normal 7 9 5" xfId="56408"/>
    <cellStyle name="Normal 7 9 6" xfId="56409"/>
    <cellStyle name="Normal 7 9 7" xfId="56410"/>
    <cellStyle name="Normal 7 9 8" xfId="56411"/>
    <cellStyle name="Normal 7 9 9" xfId="56412"/>
    <cellStyle name="Normal 70" xfId="63070"/>
    <cellStyle name="Normal 70 2" xfId="63154"/>
    <cellStyle name="Normal 71" xfId="63071"/>
    <cellStyle name="Normal 72" xfId="63072"/>
    <cellStyle name="Normal 73" xfId="63250"/>
    <cellStyle name="Normal 74" xfId="63251"/>
    <cellStyle name="Normal 75" xfId="63252"/>
    <cellStyle name="Normal 76" xfId="63253"/>
    <cellStyle name="Normal 77" xfId="63254"/>
    <cellStyle name="Normal 78" xfId="63255"/>
    <cellStyle name="Normal 79" xfId="63256"/>
    <cellStyle name="Normal 8" xfId="56413"/>
    <cellStyle name="Normal 8 10" xfId="56414"/>
    <cellStyle name="Normal 8 10 2" xfId="56415"/>
    <cellStyle name="Normal 8 10 3" xfId="56416"/>
    <cellStyle name="Normal 8 10 4" xfId="56417"/>
    <cellStyle name="Normal 8 10 5" xfId="56418"/>
    <cellStyle name="Normal 8 10 6" xfId="56419"/>
    <cellStyle name="Normal 8 10 7" xfId="56420"/>
    <cellStyle name="Normal 8 10 8" xfId="56421"/>
    <cellStyle name="Normal 8 10 9" xfId="56422"/>
    <cellStyle name="Normal 8 11" xfId="56423"/>
    <cellStyle name="Normal 8 11 2" xfId="56424"/>
    <cellStyle name="Normal 8 11 3" xfId="56425"/>
    <cellStyle name="Normal 8 11 4" xfId="56426"/>
    <cellStyle name="Normal 8 11 5" xfId="56427"/>
    <cellStyle name="Normal 8 11 6" xfId="56428"/>
    <cellStyle name="Normal 8 11 7" xfId="56429"/>
    <cellStyle name="Normal 8 11 8" xfId="56430"/>
    <cellStyle name="Normal 8 11 9" xfId="56431"/>
    <cellStyle name="Normal 8 12" xfId="56432"/>
    <cellStyle name="Normal 8 12 2" xfId="56433"/>
    <cellStyle name="Normal 8 12 3" xfId="56434"/>
    <cellStyle name="Normal 8 12 4" xfId="56435"/>
    <cellStyle name="Normal 8 12 5" xfId="56436"/>
    <cellStyle name="Normal 8 12 6" xfId="56437"/>
    <cellStyle name="Normal 8 12 7" xfId="56438"/>
    <cellStyle name="Normal 8 12 8" xfId="56439"/>
    <cellStyle name="Normal 8 12 9" xfId="56440"/>
    <cellStyle name="Normal 8 13" xfId="56441"/>
    <cellStyle name="Normal 8 13 2" xfId="56442"/>
    <cellStyle name="Normal 8 13 3" xfId="56443"/>
    <cellStyle name="Normal 8 13 4" xfId="56444"/>
    <cellStyle name="Normal 8 13 5" xfId="56445"/>
    <cellStyle name="Normal 8 13 6" xfId="56446"/>
    <cellStyle name="Normal 8 13 7" xfId="56447"/>
    <cellStyle name="Normal 8 13 8" xfId="56448"/>
    <cellStyle name="Normal 8 13 9" xfId="56449"/>
    <cellStyle name="Normal 8 14" xfId="56450"/>
    <cellStyle name="Normal 8 14 2" xfId="56451"/>
    <cellStyle name="Normal 8 14 3" xfId="56452"/>
    <cellStyle name="Normal 8 14 4" xfId="56453"/>
    <cellStyle name="Normal 8 14 5" xfId="56454"/>
    <cellStyle name="Normal 8 14 6" xfId="56455"/>
    <cellStyle name="Normal 8 14 7" xfId="56456"/>
    <cellStyle name="Normal 8 14 8" xfId="56457"/>
    <cellStyle name="Normal 8 14 9" xfId="56458"/>
    <cellStyle name="Normal 8 15" xfId="56459"/>
    <cellStyle name="Normal 8 15 2" xfId="56460"/>
    <cellStyle name="Normal 8 15 3" xfId="56461"/>
    <cellStyle name="Normal 8 15 4" xfId="56462"/>
    <cellStyle name="Normal 8 15 5" xfId="56463"/>
    <cellStyle name="Normal 8 15 6" xfId="56464"/>
    <cellStyle name="Normal 8 15 7" xfId="56465"/>
    <cellStyle name="Normal 8 15 8" xfId="56466"/>
    <cellStyle name="Normal 8 15 9" xfId="56467"/>
    <cellStyle name="Normal 8 16" xfId="56468"/>
    <cellStyle name="Normal 8 16 2" xfId="56469"/>
    <cellStyle name="Normal 8 16 3" xfId="56470"/>
    <cellStyle name="Normal 8 16 4" xfId="56471"/>
    <cellStyle name="Normal 8 16 5" xfId="56472"/>
    <cellStyle name="Normal 8 16 6" xfId="56473"/>
    <cellStyle name="Normal 8 16 7" xfId="56474"/>
    <cellStyle name="Normal 8 16 8" xfId="56475"/>
    <cellStyle name="Normal 8 16 9" xfId="56476"/>
    <cellStyle name="Normal 8 17" xfId="56477"/>
    <cellStyle name="Normal 8 17 2" xfId="56478"/>
    <cellStyle name="Normal 8 17 3" xfId="56479"/>
    <cellStyle name="Normal 8 17 4" xfId="56480"/>
    <cellStyle name="Normal 8 17 5" xfId="56481"/>
    <cellStyle name="Normal 8 17 6" xfId="56482"/>
    <cellStyle name="Normal 8 17 7" xfId="56483"/>
    <cellStyle name="Normal 8 17 8" xfId="56484"/>
    <cellStyle name="Normal 8 17 9" xfId="56485"/>
    <cellStyle name="Normal 8 18" xfId="56486"/>
    <cellStyle name="Normal 8 18 2" xfId="56487"/>
    <cellStyle name="Normal 8 18 3" xfId="56488"/>
    <cellStyle name="Normal 8 18 4" xfId="56489"/>
    <cellStyle name="Normal 8 18 5" xfId="56490"/>
    <cellStyle name="Normal 8 18 6" xfId="56491"/>
    <cellStyle name="Normal 8 18 7" xfId="56492"/>
    <cellStyle name="Normal 8 18 8" xfId="56493"/>
    <cellStyle name="Normal 8 18 9" xfId="56494"/>
    <cellStyle name="Normal 8 19" xfId="56495"/>
    <cellStyle name="Normal 8 19 2" xfId="56496"/>
    <cellStyle name="Normal 8 19 3" xfId="56497"/>
    <cellStyle name="Normal 8 19 4" xfId="56498"/>
    <cellStyle name="Normal 8 19 5" xfId="56499"/>
    <cellStyle name="Normal 8 19 6" xfId="56500"/>
    <cellStyle name="Normal 8 19 7" xfId="56501"/>
    <cellStyle name="Normal 8 19 8" xfId="56502"/>
    <cellStyle name="Normal 8 19 9" xfId="56503"/>
    <cellStyle name="Normal 8 2" xfId="56504"/>
    <cellStyle name="Normal 8 2 2" xfId="56505"/>
    <cellStyle name="Normal 8 2 3" xfId="56506"/>
    <cellStyle name="Normal 8 2 4" xfId="56507"/>
    <cellStyle name="Normal 8 2 5" xfId="56508"/>
    <cellStyle name="Normal 8 2 6" xfId="56509"/>
    <cellStyle name="Normal 8 2 7" xfId="56510"/>
    <cellStyle name="Normal 8 2 8" xfId="56511"/>
    <cellStyle name="Normal 8 2 9" xfId="56512"/>
    <cellStyle name="Normal 8 20" xfId="56513"/>
    <cellStyle name="Normal 8 20 2" xfId="56514"/>
    <cellStyle name="Normal 8 20 3" xfId="56515"/>
    <cellStyle name="Normal 8 20 4" xfId="56516"/>
    <cellStyle name="Normal 8 20 5" xfId="56517"/>
    <cellStyle name="Normal 8 20 6" xfId="56518"/>
    <cellStyle name="Normal 8 20 7" xfId="56519"/>
    <cellStyle name="Normal 8 20 8" xfId="56520"/>
    <cellStyle name="Normal 8 20 9" xfId="56521"/>
    <cellStyle name="Normal 8 21" xfId="56522"/>
    <cellStyle name="Normal 8 21 2" xfId="56523"/>
    <cellStyle name="Normal 8 21 3" xfId="56524"/>
    <cellStyle name="Normal 8 21 4" xfId="56525"/>
    <cellStyle name="Normal 8 21 5" xfId="56526"/>
    <cellStyle name="Normal 8 21 6" xfId="56527"/>
    <cellStyle name="Normal 8 21 7" xfId="56528"/>
    <cellStyle name="Normal 8 21 8" xfId="56529"/>
    <cellStyle name="Normal 8 21 9" xfId="56530"/>
    <cellStyle name="Normal 8 22" xfId="56531"/>
    <cellStyle name="Normal 8 23" xfId="56532"/>
    <cellStyle name="Normal 8 24" xfId="56533"/>
    <cellStyle name="Normal 8 25" xfId="56534"/>
    <cellStyle name="Normal 8 26" xfId="56535"/>
    <cellStyle name="Normal 8 27" xfId="56536"/>
    <cellStyle name="Normal 8 28" xfId="56537"/>
    <cellStyle name="Normal 8 29" xfId="56538"/>
    <cellStyle name="Normal 8 3" xfId="56539"/>
    <cellStyle name="Normal 8 3 2" xfId="56540"/>
    <cellStyle name="Normal 8 3 3" xfId="56541"/>
    <cellStyle name="Normal 8 3 4" xfId="56542"/>
    <cellStyle name="Normal 8 3 5" xfId="56543"/>
    <cellStyle name="Normal 8 3 6" xfId="56544"/>
    <cellStyle name="Normal 8 3 7" xfId="56545"/>
    <cellStyle name="Normal 8 3 8" xfId="56546"/>
    <cellStyle name="Normal 8 3 9" xfId="56547"/>
    <cellStyle name="Normal 8 30" xfId="56548"/>
    <cellStyle name="Normal 8 4" xfId="56549"/>
    <cellStyle name="Normal 8 4 2" xfId="56550"/>
    <cellStyle name="Normal 8 4 3" xfId="56551"/>
    <cellStyle name="Normal 8 4 4" xfId="56552"/>
    <cellStyle name="Normal 8 4 5" xfId="56553"/>
    <cellStyle name="Normal 8 4 6" xfId="56554"/>
    <cellStyle name="Normal 8 4 7" xfId="56555"/>
    <cellStyle name="Normal 8 4 8" xfId="56556"/>
    <cellStyle name="Normal 8 4 9" xfId="56557"/>
    <cellStyle name="Normal 8 5" xfId="56558"/>
    <cellStyle name="Normal 8 5 2" xfId="56559"/>
    <cellStyle name="Normal 8 5 3" xfId="56560"/>
    <cellStyle name="Normal 8 5 4" xfId="56561"/>
    <cellStyle name="Normal 8 5 5" xfId="56562"/>
    <cellStyle name="Normal 8 5 6" xfId="56563"/>
    <cellStyle name="Normal 8 5 7" xfId="56564"/>
    <cellStyle name="Normal 8 5 8" xfId="56565"/>
    <cellStyle name="Normal 8 5 9" xfId="56566"/>
    <cellStyle name="Normal 8 6" xfId="56567"/>
    <cellStyle name="Normal 8 6 2" xfId="56568"/>
    <cellStyle name="Normal 8 6 3" xfId="56569"/>
    <cellStyle name="Normal 8 6 4" xfId="56570"/>
    <cellStyle name="Normal 8 6 5" xfId="56571"/>
    <cellStyle name="Normal 8 6 6" xfId="56572"/>
    <cellStyle name="Normal 8 6 7" xfId="56573"/>
    <cellStyle name="Normal 8 6 8" xfId="56574"/>
    <cellStyle name="Normal 8 6 9" xfId="56575"/>
    <cellStyle name="Normal 8 7" xfId="56576"/>
    <cellStyle name="Normal 8 7 2" xfId="56577"/>
    <cellStyle name="Normal 8 7 3" xfId="56578"/>
    <cellStyle name="Normal 8 7 4" xfId="56579"/>
    <cellStyle name="Normal 8 7 5" xfId="56580"/>
    <cellStyle name="Normal 8 7 6" xfId="56581"/>
    <cellStyle name="Normal 8 7 7" xfId="56582"/>
    <cellStyle name="Normal 8 7 8" xfId="56583"/>
    <cellStyle name="Normal 8 7 9" xfId="56584"/>
    <cellStyle name="Normal 8 8" xfId="56585"/>
    <cellStyle name="Normal 8 8 2" xfId="56586"/>
    <cellStyle name="Normal 8 8 3" xfId="56587"/>
    <cellStyle name="Normal 8 8 4" xfId="56588"/>
    <cellStyle name="Normal 8 8 5" xfId="56589"/>
    <cellStyle name="Normal 8 8 6" xfId="56590"/>
    <cellStyle name="Normal 8 8 7" xfId="56591"/>
    <cellStyle name="Normal 8 8 8" xfId="56592"/>
    <cellStyle name="Normal 8 8 9" xfId="56593"/>
    <cellStyle name="Normal 8 9" xfId="56594"/>
    <cellStyle name="Normal 8 9 2" xfId="56595"/>
    <cellStyle name="Normal 8 9 3" xfId="56596"/>
    <cellStyle name="Normal 8 9 4" xfId="56597"/>
    <cellStyle name="Normal 8 9 5" xfId="56598"/>
    <cellStyle name="Normal 8 9 6" xfId="56599"/>
    <cellStyle name="Normal 8 9 7" xfId="56600"/>
    <cellStyle name="Normal 8 9 8" xfId="56601"/>
    <cellStyle name="Normal 8 9 9" xfId="56602"/>
    <cellStyle name="Normal 80" xfId="63257"/>
    <cellStyle name="Normal 81" xfId="63258"/>
    <cellStyle name="Normal 82" xfId="63259"/>
    <cellStyle name="Normal 83" xfId="63260"/>
    <cellStyle name="Normal 84" xfId="63261"/>
    <cellStyle name="Normal 85" xfId="63262"/>
    <cellStyle name="Normal 86" xfId="63263"/>
    <cellStyle name="Normal 87" xfId="63264"/>
    <cellStyle name="Normal 88" xfId="63265"/>
    <cellStyle name="Normal 89" xfId="63266"/>
    <cellStyle name="Normal 9" xfId="56603"/>
    <cellStyle name="Normal 9 10" xfId="56604"/>
    <cellStyle name="Normal 9 10 2" xfId="56605"/>
    <cellStyle name="Normal 9 10 3" xfId="56606"/>
    <cellStyle name="Normal 9 10 4" xfId="56607"/>
    <cellStyle name="Normal 9 10 5" xfId="56608"/>
    <cellStyle name="Normal 9 10 6" xfId="56609"/>
    <cellStyle name="Normal 9 10 7" xfId="56610"/>
    <cellStyle name="Normal 9 10 8" xfId="56611"/>
    <cellStyle name="Normal 9 10 9" xfId="56612"/>
    <cellStyle name="Normal 9 11" xfId="56613"/>
    <cellStyle name="Normal 9 11 2" xfId="56614"/>
    <cellStyle name="Normal 9 11 3" xfId="56615"/>
    <cellStyle name="Normal 9 11 4" xfId="56616"/>
    <cellStyle name="Normal 9 11 5" xfId="56617"/>
    <cellStyle name="Normal 9 11 6" xfId="56618"/>
    <cellStyle name="Normal 9 11 7" xfId="56619"/>
    <cellStyle name="Normal 9 11 8" xfId="56620"/>
    <cellStyle name="Normal 9 11 9" xfId="56621"/>
    <cellStyle name="Normal 9 12" xfId="56622"/>
    <cellStyle name="Normal 9 12 2" xfId="56623"/>
    <cellStyle name="Normal 9 12 3" xfId="56624"/>
    <cellStyle name="Normal 9 12 4" xfId="56625"/>
    <cellStyle name="Normal 9 12 5" xfId="56626"/>
    <cellStyle name="Normal 9 12 6" xfId="56627"/>
    <cellStyle name="Normal 9 12 7" xfId="56628"/>
    <cellStyle name="Normal 9 12 8" xfId="56629"/>
    <cellStyle name="Normal 9 12 9" xfId="56630"/>
    <cellStyle name="Normal 9 13" xfId="56631"/>
    <cellStyle name="Normal 9 13 2" xfId="56632"/>
    <cellStyle name="Normal 9 13 3" xfId="56633"/>
    <cellStyle name="Normal 9 13 4" xfId="56634"/>
    <cellStyle name="Normal 9 13 5" xfId="56635"/>
    <cellStyle name="Normal 9 13 6" xfId="56636"/>
    <cellStyle name="Normal 9 13 7" xfId="56637"/>
    <cellStyle name="Normal 9 13 8" xfId="56638"/>
    <cellStyle name="Normal 9 13 9" xfId="56639"/>
    <cellStyle name="Normal 9 14" xfId="56640"/>
    <cellStyle name="Normal 9 14 2" xfId="56641"/>
    <cellStyle name="Normal 9 14 3" xfId="56642"/>
    <cellStyle name="Normal 9 14 4" xfId="56643"/>
    <cellStyle name="Normal 9 14 5" xfId="56644"/>
    <cellStyle name="Normal 9 14 6" xfId="56645"/>
    <cellStyle name="Normal 9 14 7" xfId="56646"/>
    <cellStyle name="Normal 9 14 8" xfId="56647"/>
    <cellStyle name="Normal 9 14 9" xfId="56648"/>
    <cellStyle name="Normal 9 15" xfId="56649"/>
    <cellStyle name="Normal 9 15 2" xfId="56650"/>
    <cellStyle name="Normal 9 15 3" xfId="56651"/>
    <cellStyle name="Normal 9 15 4" xfId="56652"/>
    <cellStyle name="Normal 9 15 5" xfId="56653"/>
    <cellStyle name="Normal 9 15 6" xfId="56654"/>
    <cellStyle name="Normal 9 15 7" xfId="56655"/>
    <cellStyle name="Normal 9 15 8" xfId="56656"/>
    <cellStyle name="Normal 9 15 9" xfId="56657"/>
    <cellStyle name="Normal 9 16" xfId="56658"/>
    <cellStyle name="Normal 9 16 2" xfId="56659"/>
    <cellStyle name="Normal 9 16 3" xfId="56660"/>
    <cellStyle name="Normal 9 16 4" xfId="56661"/>
    <cellStyle name="Normal 9 16 5" xfId="56662"/>
    <cellStyle name="Normal 9 16 6" xfId="56663"/>
    <cellStyle name="Normal 9 16 7" xfId="56664"/>
    <cellStyle name="Normal 9 16 8" xfId="56665"/>
    <cellStyle name="Normal 9 16 9" xfId="56666"/>
    <cellStyle name="Normal 9 17" xfId="56667"/>
    <cellStyle name="Normal 9 17 2" xfId="56668"/>
    <cellStyle name="Normal 9 17 3" xfId="56669"/>
    <cellStyle name="Normal 9 17 4" xfId="56670"/>
    <cellStyle name="Normal 9 17 5" xfId="56671"/>
    <cellStyle name="Normal 9 17 6" xfId="56672"/>
    <cellStyle name="Normal 9 17 7" xfId="56673"/>
    <cellStyle name="Normal 9 17 8" xfId="56674"/>
    <cellStyle name="Normal 9 17 9" xfId="56675"/>
    <cellStyle name="Normal 9 18" xfId="56676"/>
    <cellStyle name="Normal 9 18 2" xfId="56677"/>
    <cellStyle name="Normal 9 18 3" xfId="56678"/>
    <cellStyle name="Normal 9 18 4" xfId="56679"/>
    <cellStyle name="Normal 9 18 5" xfId="56680"/>
    <cellStyle name="Normal 9 18 6" xfId="56681"/>
    <cellStyle name="Normal 9 18 7" xfId="56682"/>
    <cellStyle name="Normal 9 18 8" xfId="56683"/>
    <cellStyle name="Normal 9 18 9" xfId="56684"/>
    <cellStyle name="Normal 9 19" xfId="56685"/>
    <cellStyle name="Normal 9 19 2" xfId="56686"/>
    <cellStyle name="Normal 9 19 3" xfId="56687"/>
    <cellStyle name="Normal 9 19 4" xfId="56688"/>
    <cellStyle name="Normal 9 19 5" xfId="56689"/>
    <cellStyle name="Normal 9 19 6" xfId="56690"/>
    <cellStyle name="Normal 9 19 7" xfId="56691"/>
    <cellStyle name="Normal 9 19 8" xfId="56692"/>
    <cellStyle name="Normal 9 19 9" xfId="56693"/>
    <cellStyle name="Normal 9 2" xfId="56694"/>
    <cellStyle name="Normal 9 2 2" xfId="56695"/>
    <cellStyle name="Normal 9 2 3" xfId="56696"/>
    <cellStyle name="Normal 9 2 4" xfId="56697"/>
    <cellStyle name="Normal 9 2 5" xfId="56698"/>
    <cellStyle name="Normal 9 2 6" xfId="56699"/>
    <cellStyle name="Normal 9 2 7" xfId="56700"/>
    <cellStyle name="Normal 9 2 8" xfId="56701"/>
    <cellStyle name="Normal 9 2 9" xfId="56702"/>
    <cellStyle name="Normal 9 20" xfId="56703"/>
    <cellStyle name="Normal 9 20 2" xfId="56704"/>
    <cellStyle name="Normal 9 20 3" xfId="56705"/>
    <cellStyle name="Normal 9 20 4" xfId="56706"/>
    <cellStyle name="Normal 9 20 5" xfId="56707"/>
    <cellStyle name="Normal 9 20 6" xfId="56708"/>
    <cellStyle name="Normal 9 20 7" xfId="56709"/>
    <cellStyle name="Normal 9 20 8" xfId="56710"/>
    <cellStyle name="Normal 9 20 9" xfId="56711"/>
    <cellStyle name="Normal 9 21" xfId="56712"/>
    <cellStyle name="Normal 9 21 2" xfId="56713"/>
    <cellStyle name="Normal 9 21 3" xfId="56714"/>
    <cellStyle name="Normal 9 21 4" xfId="56715"/>
    <cellStyle name="Normal 9 21 5" xfId="56716"/>
    <cellStyle name="Normal 9 21 6" xfId="56717"/>
    <cellStyle name="Normal 9 21 7" xfId="56718"/>
    <cellStyle name="Normal 9 21 8" xfId="56719"/>
    <cellStyle name="Normal 9 21 9" xfId="56720"/>
    <cellStyle name="Normal 9 22" xfId="56721"/>
    <cellStyle name="Normal 9 23" xfId="56722"/>
    <cellStyle name="Normal 9 24" xfId="56723"/>
    <cellStyle name="Normal 9 25" xfId="56724"/>
    <cellStyle name="Normal 9 26" xfId="56725"/>
    <cellStyle name="Normal 9 27" xfId="56726"/>
    <cellStyle name="Normal 9 28" xfId="56727"/>
    <cellStyle name="Normal 9 29" xfId="56728"/>
    <cellStyle name="Normal 9 3" xfId="56729"/>
    <cellStyle name="Normal 9 3 2" xfId="56730"/>
    <cellStyle name="Normal 9 3 3" xfId="56731"/>
    <cellStyle name="Normal 9 3 4" xfId="56732"/>
    <cellStyle name="Normal 9 3 5" xfId="56733"/>
    <cellStyle name="Normal 9 3 6" xfId="56734"/>
    <cellStyle name="Normal 9 3 7" xfId="56735"/>
    <cellStyle name="Normal 9 3 8" xfId="56736"/>
    <cellStyle name="Normal 9 3 9" xfId="56737"/>
    <cellStyle name="Normal 9 30" xfId="56738"/>
    <cellStyle name="Normal 9 4" xfId="56739"/>
    <cellStyle name="Normal 9 4 2" xfId="56740"/>
    <cellStyle name="Normal 9 4 3" xfId="56741"/>
    <cellStyle name="Normal 9 4 4" xfId="56742"/>
    <cellStyle name="Normal 9 4 5" xfId="56743"/>
    <cellStyle name="Normal 9 4 6" xfId="56744"/>
    <cellStyle name="Normal 9 4 7" xfId="56745"/>
    <cellStyle name="Normal 9 4 8" xfId="56746"/>
    <cellStyle name="Normal 9 4 9" xfId="56747"/>
    <cellStyle name="Normal 9 5" xfId="56748"/>
    <cellStyle name="Normal 9 5 2" xfId="56749"/>
    <cellStyle name="Normal 9 5 3" xfId="56750"/>
    <cellStyle name="Normal 9 5 4" xfId="56751"/>
    <cellStyle name="Normal 9 5 5" xfId="56752"/>
    <cellStyle name="Normal 9 5 6" xfId="56753"/>
    <cellStyle name="Normal 9 5 7" xfId="56754"/>
    <cellStyle name="Normal 9 5 8" xfId="56755"/>
    <cellStyle name="Normal 9 5 9" xfId="56756"/>
    <cellStyle name="Normal 9 6" xfId="56757"/>
    <cellStyle name="Normal 9 6 2" xfId="56758"/>
    <cellStyle name="Normal 9 6 3" xfId="56759"/>
    <cellStyle name="Normal 9 6 4" xfId="56760"/>
    <cellStyle name="Normal 9 6 5" xfId="56761"/>
    <cellStyle name="Normal 9 6 6" xfId="56762"/>
    <cellStyle name="Normal 9 6 7" xfId="56763"/>
    <cellStyle name="Normal 9 6 8" xfId="56764"/>
    <cellStyle name="Normal 9 6 9" xfId="56765"/>
    <cellStyle name="Normal 9 7" xfId="56766"/>
    <cellStyle name="Normal 9 7 2" xfId="56767"/>
    <cellStyle name="Normal 9 7 3" xfId="56768"/>
    <cellStyle name="Normal 9 7 4" xfId="56769"/>
    <cellStyle name="Normal 9 7 5" xfId="56770"/>
    <cellStyle name="Normal 9 7 6" xfId="56771"/>
    <cellStyle name="Normal 9 7 7" xfId="56772"/>
    <cellStyle name="Normal 9 7 8" xfId="56773"/>
    <cellStyle name="Normal 9 7 9" xfId="56774"/>
    <cellStyle name="Normal 9 8" xfId="56775"/>
    <cellStyle name="Normal 9 8 2" xfId="56776"/>
    <cellStyle name="Normal 9 8 3" xfId="56777"/>
    <cellStyle name="Normal 9 8 4" xfId="56778"/>
    <cellStyle name="Normal 9 8 5" xfId="56779"/>
    <cellStyle name="Normal 9 8 6" xfId="56780"/>
    <cellStyle name="Normal 9 8 7" xfId="56781"/>
    <cellStyle name="Normal 9 8 8" xfId="56782"/>
    <cellStyle name="Normal 9 8 9" xfId="56783"/>
    <cellStyle name="Normal 9 9" xfId="56784"/>
    <cellStyle name="Normal 9 9 2" xfId="56785"/>
    <cellStyle name="Normal 9 9 3" xfId="56786"/>
    <cellStyle name="Normal 9 9 4" xfId="56787"/>
    <cellStyle name="Normal 9 9 5" xfId="56788"/>
    <cellStyle name="Normal 9 9 6" xfId="56789"/>
    <cellStyle name="Normal 9 9 7" xfId="56790"/>
    <cellStyle name="Normal 9 9 8" xfId="56791"/>
    <cellStyle name="Normal 9 9 9" xfId="56792"/>
    <cellStyle name="Normal 90" xfId="63267"/>
    <cellStyle name="Normal 91" xfId="63268"/>
    <cellStyle name="Normal 92" xfId="63269"/>
    <cellStyle name="Normal 93" xfId="63270"/>
    <cellStyle name="Normal 94" xfId="63271"/>
    <cellStyle name="Normal 95" xfId="63272"/>
    <cellStyle name="Normal 96" xfId="63273"/>
    <cellStyle name="Normal 97" xfId="63274"/>
    <cellStyle name="Normal 98" xfId="63275"/>
    <cellStyle name="Normal 99" xfId="63276"/>
    <cellStyle name="Normal(0)" xfId="63127"/>
    <cellStyle name="Normal_Adjustment Template" xfId="2"/>
    <cellStyle name="Note 10" xfId="56793"/>
    <cellStyle name="Note 10 10" xfId="56794"/>
    <cellStyle name="Note 10 10 2" xfId="56795"/>
    <cellStyle name="Note 10 10 3" xfId="56796"/>
    <cellStyle name="Note 10 10 4" xfId="56797"/>
    <cellStyle name="Note 10 10 5" xfId="56798"/>
    <cellStyle name="Note 10 10 6" xfId="56799"/>
    <cellStyle name="Note 10 10 7" xfId="56800"/>
    <cellStyle name="Note 10 10 8" xfId="56801"/>
    <cellStyle name="Note 10 10 9" xfId="56802"/>
    <cellStyle name="Note 10 11" xfId="56803"/>
    <cellStyle name="Note 10 11 2" xfId="56804"/>
    <cellStyle name="Note 10 11 3" xfId="56805"/>
    <cellStyle name="Note 10 11 4" xfId="56806"/>
    <cellStyle name="Note 10 11 5" xfId="56807"/>
    <cellStyle name="Note 10 11 6" xfId="56808"/>
    <cellStyle name="Note 10 11 7" xfId="56809"/>
    <cellStyle name="Note 10 11 8" xfId="56810"/>
    <cellStyle name="Note 10 11 9" xfId="56811"/>
    <cellStyle name="Note 10 12" xfId="56812"/>
    <cellStyle name="Note 10 12 2" xfId="56813"/>
    <cellStyle name="Note 10 12 3" xfId="56814"/>
    <cellStyle name="Note 10 12 4" xfId="56815"/>
    <cellStyle name="Note 10 12 5" xfId="56816"/>
    <cellStyle name="Note 10 12 6" xfId="56817"/>
    <cellStyle name="Note 10 12 7" xfId="56818"/>
    <cellStyle name="Note 10 12 8" xfId="56819"/>
    <cellStyle name="Note 10 12 9" xfId="56820"/>
    <cellStyle name="Note 10 13" xfId="56821"/>
    <cellStyle name="Note 10 13 2" xfId="56822"/>
    <cellStyle name="Note 10 13 3" xfId="56823"/>
    <cellStyle name="Note 10 13 4" xfId="56824"/>
    <cellStyle name="Note 10 13 5" xfId="56825"/>
    <cellStyle name="Note 10 13 6" xfId="56826"/>
    <cellStyle name="Note 10 13 7" xfId="56827"/>
    <cellStyle name="Note 10 13 8" xfId="56828"/>
    <cellStyle name="Note 10 13 9" xfId="56829"/>
    <cellStyle name="Note 10 14" xfId="56830"/>
    <cellStyle name="Note 10 14 2" xfId="56831"/>
    <cellStyle name="Note 10 14 3" xfId="56832"/>
    <cellStyle name="Note 10 14 4" xfId="56833"/>
    <cellStyle name="Note 10 14 5" xfId="56834"/>
    <cellStyle name="Note 10 14 6" xfId="56835"/>
    <cellStyle name="Note 10 14 7" xfId="56836"/>
    <cellStyle name="Note 10 14 8" xfId="56837"/>
    <cellStyle name="Note 10 14 9" xfId="56838"/>
    <cellStyle name="Note 10 15" xfId="56839"/>
    <cellStyle name="Note 10 15 2" xfId="56840"/>
    <cellStyle name="Note 10 15 3" xfId="56841"/>
    <cellStyle name="Note 10 15 4" xfId="56842"/>
    <cellStyle name="Note 10 15 5" xfId="56843"/>
    <cellStyle name="Note 10 15 6" xfId="56844"/>
    <cellStyle name="Note 10 15 7" xfId="56845"/>
    <cellStyle name="Note 10 15 8" xfId="56846"/>
    <cellStyle name="Note 10 15 9" xfId="56847"/>
    <cellStyle name="Note 10 16" xfId="56848"/>
    <cellStyle name="Note 10 16 2" xfId="56849"/>
    <cellStyle name="Note 10 16 3" xfId="56850"/>
    <cellStyle name="Note 10 16 4" xfId="56851"/>
    <cellStyle name="Note 10 16 5" xfId="56852"/>
    <cellStyle name="Note 10 16 6" xfId="56853"/>
    <cellStyle name="Note 10 16 7" xfId="56854"/>
    <cellStyle name="Note 10 16 8" xfId="56855"/>
    <cellStyle name="Note 10 16 9" xfId="56856"/>
    <cellStyle name="Note 10 17" xfId="56857"/>
    <cellStyle name="Note 10 17 2" xfId="56858"/>
    <cellStyle name="Note 10 17 3" xfId="56859"/>
    <cellStyle name="Note 10 17 4" xfId="56860"/>
    <cellStyle name="Note 10 17 5" xfId="56861"/>
    <cellStyle name="Note 10 17 6" xfId="56862"/>
    <cellStyle name="Note 10 17 7" xfId="56863"/>
    <cellStyle name="Note 10 17 8" xfId="56864"/>
    <cellStyle name="Note 10 17 9" xfId="56865"/>
    <cellStyle name="Note 10 18" xfId="56866"/>
    <cellStyle name="Note 10 18 2" xfId="56867"/>
    <cellStyle name="Note 10 18 3" xfId="56868"/>
    <cellStyle name="Note 10 18 4" xfId="56869"/>
    <cellStyle name="Note 10 18 5" xfId="56870"/>
    <cellStyle name="Note 10 18 6" xfId="56871"/>
    <cellStyle name="Note 10 18 7" xfId="56872"/>
    <cellStyle name="Note 10 18 8" xfId="56873"/>
    <cellStyle name="Note 10 18 9" xfId="56874"/>
    <cellStyle name="Note 10 19" xfId="56875"/>
    <cellStyle name="Note 10 19 2" xfId="56876"/>
    <cellStyle name="Note 10 19 3" xfId="56877"/>
    <cellStyle name="Note 10 19 4" xfId="56878"/>
    <cellStyle name="Note 10 19 5" xfId="56879"/>
    <cellStyle name="Note 10 19 6" xfId="56880"/>
    <cellStyle name="Note 10 19 7" xfId="56881"/>
    <cellStyle name="Note 10 19 8" xfId="56882"/>
    <cellStyle name="Note 10 19 9" xfId="56883"/>
    <cellStyle name="Note 10 2" xfId="56884"/>
    <cellStyle name="Note 10 2 10" xfId="56885"/>
    <cellStyle name="Note 10 2 2" xfId="56886"/>
    <cellStyle name="Note 10 2 3" xfId="56887"/>
    <cellStyle name="Note 10 2 4" xfId="56888"/>
    <cellStyle name="Note 10 2 5" xfId="56889"/>
    <cellStyle name="Note 10 2 6" xfId="56890"/>
    <cellStyle name="Note 10 2 7" xfId="56891"/>
    <cellStyle name="Note 10 2 8" xfId="56892"/>
    <cellStyle name="Note 10 2 9" xfId="56893"/>
    <cellStyle name="Note 10 20" xfId="56894"/>
    <cellStyle name="Note 10 20 2" xfId="56895"/>
    <cellStyle name="Note 10 20 3" xfId="56896"/>
    <cellStyle name="Note 10 20 4" xfId="56897"/>
    <cellStyle name="Note 10 20 5" xfId="56898"/>
    <cellStyle name="Note 10 20 6" xfId="56899"/>
    <cellStyle name="Note 10 20 7" xfId="56900"/>
    <cellStyle name="Note 10 20 8" xfId="56901"/>
    <cellStyle name="Note 10 20 9" xfId="56902"/>
    <cellStyle name="Note 10 21" xfId="56903"/>
    <cellStyle name="Note 10 21 2" xfId="56904"/>
    <cellStyle name="Note 10 21 3" xfId="56905"/>
    <cellStyle name="Note 10 21 4" xfId="56906"/>
    <cellStyle name="Note 10 21 5" xfId="56907"/>
    <cellStyle name="Note 10 21 6" xfId="56908"/>
    <cellStyle name="Note 10 21 7" xfId="56909"/>
    <cellStyle name="Note 10 21 8" xfId="56910"/>
    <cellStyle name="Note 10 21 9" xfId="56911"/>
    <cellStyle name="Note 10 22" xfId="56912"/>
    <cellStyle name="Note 10 23" xfId="56913"/>
    <cellStyle name="Note 10 24" xfId="56914"/>
    <cellStyle name="Note 10 25" xfId="56915"/>
    <cellStyle name="Note 10 26" xfId="56916"/>
    <cellStyle name="Note 10 27" xfId="56917"/>
    <cellStyle name="Note 10 28" xfId="56918"/>
    <cellStyle name="Note 10 29" xfId="56919"/>
    <cellStyle name="Note 10 3" xfId="56920"/>
    <cellStyle name="Note 10 3 10" xfId="56921"/>
    <cellStyle name="Note 10 3 2" xfId="56922"/>
    <cellStyle name="Note 10 3 3" xfId="56923"/>
    <cellStyle name="Note 10 3 4" xfId="56924"/>
    <cellStyle name="Note 10 3 5" xfId="56925"/>
    <cellStyle name="Note 10 3 6" xfId="56926"/>
    <cellStyle name="Note 10 3 7" xfId="56927"/>
    <cellStyle name="Note 10 3 8" xfId="56928"/>
    <cellStyle name="Note 10 3 9" xfId="56929"/>
    <cellStyle name="Note 10 30" xfId="56930"/>
    <cellStyle name="Note 10 4" xfId="56931"/>
    <cellStyle name="Note 10 4 10" xfId="56932"/>
    <cellStyle name="Note 10 4 2" xfId="56933"/>
    <cellStyle name="Note 10 4 3" xfId="56934"/>
    <cellStyle name="Note 10 4 4" xfId="56935"/>
    <cellStyle name="Note 10 4 5" xfId="56936"/>
    <cellStyle name="Note 10 4 6" xfId="56937"/>
    <cellStyle name="Note 10 4 7" xfId="56938"/>
    <cellStyle name="Note 10 4 8" xfId="56939"/>
    <cellStyle name="Note 10 4 9" xfId="56940"/>
    <cellStyle name="Note 10 5" xfId="56941"/>
    <cellStyle name="Note 10 5 10" xfId="56942"/>
    <cellStyle name="Note 10 5 2" xfId="56943"/>
    <cellStyle name="Note 10 5 3" xfId="56944"/>
    <cellStyle name="Note 10 5 4" xfId="56945"/>
    <cellStyle name="Note 10 5 5" xfId="56946"/>
    <cellStyle name="Note 10 5 6" xfId="56947"/>
    <cellStyle name="Note 10 5 7" xfId="56948"/>
    <cellStyle name="Note 10 5 8" xfId="56949"/>
    <cellStyle name="Note 10 5 9" xfId="56950"/>
    <cellStyle name="Note 10 6" xfId="56951"/>
    <cellStyle name="Note 10 6 10" xfId="56952"/>
    <cellStyle name="Note 10 6 2" xfId="56953"/>
    <cellStyle name="Note 10 6 3" xfId="56954"/>
    <cellStyle name="Note 10 6 4" xfId="56955"/>
    <cellStyle name="Note 10 6 5" xfId="56956"/>
    <cellStyle name="Note 10 6 6" xfId="56957"/>
    <cellStyle name="Note 10 6 7" xfId="56958"/>
    <cellStyle name="Note 10 6 8" xfId="56959"/>
    <cellStyle name="Note 10 6 9" xfId="56960"/>
    <cellStyle name="Note 10 7" xfId="56961"/>
    <cellStyle name="Note 10 7 10" xfId="56962"/>
    <cellStyle name="Note 10 7 2" xfId="56963"/>
    <cellStyle name="Note 10 7 3" xfId="56964"/>
    <cellStyle name="Note 10 7 4" xfId="56965"/>
    <cellStyle name="Note 10 7 5" xfId="56966"/>
    <cellStyle name="Note 10 7 6" xfId="56967"/>
    <cellStyle name="Note 10 7 7" xfId="56968"/>
    <cellStyle name="Note 10 7 8" xfId="56969"/>
    <cellStyle name="Note 10 7 9" xfId="56970"/>
    <cellStyle name="Note 10 8" xfId="56971"/>
    <cellStyle name="Note 10 8 2" xfId="56972"/>
    <cellStyle name="Note 10 8 3" xfId="56973"/>
    <cellStyle name="Note 10 8 4" xfId="56974"/>
    <cellStyle name="Note 10 8 5" xfId="56975"/>
    <cellStyle name="Note 10 8 6" xfId="56976"/>
    <cellStyle name="Note 10 8 7" xfId="56977"/>
    <cellStyle name="Note 10 8 8" xfId="56978"/>
    <cellStyle name="Note 10 8 9" xfId="56979"/>
    <cellStyle name="Note 10 9" xfId="56980"/>
    <cellStyle name="Note 10 9 2" xfId="56981"/>
    <cellStyle name="Note 10 9 3" xfId="56982"/>
    <cellStyle name="Note 10 9 4" xfId="56983"/>
    <cellStyle name="Note 10 9 5" xfId="56984"/>
    <cellStyle name="Note 10 9 6" xfId="56985"/>
    <cellStyle name="Note 10 9 7" xfId="56986"/>
    <cellStyle name="Note 10 9 8" xfId="56987"/>
    <cellStyle name="Note 10 9 9" xfId="56988"/>
    <cellStyle name="Note 11" xfId="56989"/>
    <cellStyle name="Note 11 10" xfId="56990"/>
    <cellStyle name="Note 11 10 2" xfId="56991"/>
    <cellStyle name="Note 11 10 3" xfId="56992"/>
    <cellStyle name="Note 11 10 4" xfId="56993"/>
    <cellStyle name="Note 11 10 5" xfId="56994"/>
    <cellStyle name="Note 11 10 6" xfId="56995"/>
    <cellStyle name="Note 11 10 7" xfId="56996"/>
    <cellStyle name="Note 11 10 8" xfId="56997"/>
    <cellStyle name="Note 11 10 9" xfId="56998"/>
    <cellStyle name="Note 11 11" xfId="56999"/>
    <cellStyle name="Note 11 11 2" xfId="57000"/>
    <cellStyle name="Note 11 11 3" xfId="57001"/>
    <cellStyle name="Note 11 11 4" xfId="57002"/>
    <cellStyle name="Note 11 11 5" xfId="57003"/>
    <cellStyle name="Note 11 11 6" xfId="57004"/>
    <cellStyle name="Note 11 11 7" xfId="57005"/>
    <cellStyle name="Note 11 11 8" xfId="57006"/>
    <cellStyle name="Note 11 11 9" xfId="57007"/>
    <cellStyle name="Note 11 12" xfId="57008"/>
    <cellStyle name="Note 11 12 2" xfId="57009"/>
    <cellStyle name="Note 11 12 3" xfId="57010"/>
    <cellStyle name="Note 11 12 4" xfId="57011"/>
    <cellStyle name="Note 11 12 5" xfId="57012"/>
    <cellStyle name="Note 11 12 6" xfId="57013"/>
    <cellStyle name="Note 11 12 7" xfId="57014"/>
    <cellStyle name="Note 11 12 8" xfId="57015"/>
    <cellStyle name="Note 11 12 9" xfId="57016"/>
    <cellStyle name="Note 11 13" xfId="57017"/>
    <cellStyle name="Note 11 13 2" xfId="57018"/>
    <cellStyle name="Note 11 13 3" xfId="57019"/>
    <cellStyle name="Note 11 13 4" xfId="57020"/>
    <cellStyle name="Note 11 13 5" xfId="57021"/>
    <cellStyle name="Note 11 13 6" xfId="57022"/>
    <cellStyle name="Note 11 13 7" xfId="57023"/>
    <cellStyle name="Note 11 13 8" xfId="57024"/>
    <cellStyle name="Note 11 13 9" xfId="57025"/>
    <cellStyle name="Note 11 14" xfId="57026"/>
    <cellStyle name="Note 11 14 2" xfId="57027"/>
    <cellStyle name="Note 11 14 3" xfId="57028"/>
    <cellStyle name="Note 11 14 4" xfId="57029"/>
    <cellStyle name="Note 11 14 5" xfId="57030"/>
    <cellStyle name="Note 11 14 6" xfId="57031"/>
    <cellStyle name="Note 11 14 7" xfId="57032"/>
    <cellStyle name="Note 11 14 8" xfId="57033"/>
    <cellStyle name="Note 11 14 9" xfId="57034"/>
    <cellStyle name="Note 11 15" xfId="57035"/>
    <cellStyle name="Note 11 15 2" xfId="57036"/>
    <cellStyle name="Note 11 15 3" xfId="57037"/>
    <cellStyle name="Note 11 15 4" xfId="57038"/>
    <cellStyle name="Note 11 15 5" xfId="57039"/>
    <cellStyle name="Note 11 15 6" xfId="57040"/>
    <cellStyle name="Note 11 15 7" xfId="57041"/>
    <cellStyle name="Note 11 15 8" xfId="57042"/>
    <cellStyle name="Note 11 15 9" xfId="57043"/>
    <cellStyle name="Note 11 16" xfId="57044"/>
    <cellStyle name="Note 11 16 2" xfId="57045"/>
    <cellStyle name="Note 11 16 3" xfId="57046"/>
    <cellStyle name="Note 11 16 4" xfId="57047"/>
    <cellStyle name="Note 11 16 5" xfId="57048"/>
    <cellStyle name="Note 11 16 6" xfId="57049"/>
    <cellStyle name="Note 11 16 7" xfId="57050"/>
    <cellStyle name="Note 11 16 8" xfId="57051"/>
    <cellStyle name="Note 11 16 9" xfId="57052"/>
    <cellStyle name="Note 11 17" xfId="57053"/>
    <cellStyle name="Note 11 17 2" xfId="57054"/>
    <cellStyle name="Note 11 17 3" xfId="57055"/>
    <cellStyle name="Note 11 17 4" xfId="57056"/>
    <cellStyle name="Note 11 17 5" xfId="57057"/>
    <cellStyle name="Note 11 17 6" xfId="57058"/>
    <cellStyle name="Note 11 17 7" xfId="57059"/>
    <cellStyle name="Note 11 17 8" xfId="57060"/>
    <cellStyle name="Note 11 17 9" xfId="57061"/>
    <cellStyle name="Note 11 18" xfId="57062"/>
    <cellStyle name="Note 11 18 2" xfId="57063"/>
    <cellStyle name="Note 11 18 3" xfId="57064"/>
    <cellStyle name="Note 11 18 4" xfId="57065"/>
    <cellStyle name="Note 11 18 5" xfId="57066"/>
    <cellStyle name="Note 11 18 6" xfId="57067"/>
    <cellStyle name="Note 11 18 7" xfId="57068"/>
    <cellStyle name="Note 11 18 8" xfId="57069"/>
    <cellStyle name="Note 11 18 9" xfId="57070"/>
    <cellStyle name="Note 11 19" xfId="57071"/>
    <cellStyle name="Note 11 19 2" xfId="57072"/>
    <cellStyle name="Note 11 19 3" xfId="57073"/>
    <cellStyle name="Note 11 19 4" xfId="57074"/>
    <cellStyle name="Note 11 19 5" xfId="57075"/>
    <cellStyle name="Note 11 19 6" xfId="57076"/>
    <cellStyle name="Note 11 19 7" xfId="57077"/>
    <cellStyle name="Note 11 19 8" xfId="57078"/>
    <cellStyle name="Note 11 19 9" xfId="57079"/>
    <cellStyle name="Note 11 2" xfId="57080"/>
    <cellStyle name="Note 11 2 10" xfId="57081"/>
    <cellStyle name="Note 11 2 2" xfId="57082"/>
    <cellStyle name="Note 11 2 3" xfId="57083"/>
    <cellStyle name="Note 11 2 4" xfId="57084"/>
    <cellStyle name="Note 11 2 5" xfId="57085"/>
    <cellStyle name="Note 11 2 6" xfId="57086"/>
    <cellStyle name="Note 11 2 7" xfId="57087"/>
    <cellStyle name="Note 11 2 8" xfId="57088"/>
    <cellStyle name="Note 11 2 9" xfId="57089"/>
    <cellStyle name="Note 11 20" xfId="57090"/>
    <cellStyle name="Note 11 20 2" xfId="57091"/>
    <cellStyle name="Note 11 20 3" xfId="57092"/>
    <cellStyle name="Note 11 20 4" xfId="57093"/>
    <cellStyle name="Note 11 20 5" xfId="57094"/>
    <cellStyle name="Note 11 20 6" xfId="57095"/>
    <cellStyle name="Note 11 20 7" xfId="57096"/>
    <cellStyle name="Note 11 20 8" xfId="57097"/>
    <cellStyle name="Note 11 20 9" xfId="57098"/>
    <cellStyle name="Note 11 21" xfId="57099"/>
    <cellStyle name="Note 11 21 2" xfId="57100"/>
    <cellStyle name="Note 11 21 3" xfId="57101"/>
    <cellStyle name="Note 11 21 4" xfId="57102"/>
    <cellStyle name="Note 11 21 5" xfId="57103"/>
    <cellStyle name="Note 11 21 6" xfId="57104"/>
    <cellStyle name="Note 11 21 7" xfId="57105"/>
    <cellStyle name="Note 11 21 8" xfId="57106"/>
    <cellStyle name="Note 11 21 9" xfId="57107"/>
    <cellStyle name="Note 11 22" xfId="57108"/>
    <cellStyle name="Note 11 23" xfId="57109"/>
    <cellStyle name="Note 11 24" xfId="57110"/>
    <cellStyle name="Note 11 25" xfId="57111"/>
    <cellStyle name="Note 11 26" xfId="57112"/>
    <cellStyle name="Note 11 27" xfId="57113"/>
    <cellStyle name="Note 11 28" xfId="57114"/>
    <cellStyle name="Note 11 29" xfId="57115"/>
    <cellStyle name="Note 11 3" xfId="57116"/>
    <cellStyle name="Note 11 3 10" xfId="57117"/>
    <cellStyle name="Note 11 3 2" xfId="57118"/>
    <cellStyle name="Note 11 3 3" xfId="57119"/>
    <cellStyle name="Note 11 3 4" xfId="57120"/>
    <cellStyle name="Note 11 3 5" xfId="57121"/>
    <cellStyle name="Note 11 3 6" xfId="57122"/>
    <cellStyle name="Note 11 3 7" xfId="57123"/>
    <cellStyle name="Note 11 3 8" xfId="57124"/>
    <cellStyle name="Note 11 3 9" xfId="57125"/>
    <cellStyle name="Note 11 30" xfId="57126"/>
    <cellStyle name="Note 11 4" xfId="57127"/>
    <cellStyle name="Note 11 4 10" xfId="57128"/>
    <cellStyle name="Note 11 4 2" xfId="57129"/>
    <cellStyle name="Note 11 4 3" xfId="57130"/>
    <cellStyle name="Note 11 4 4" xfId="57131"/>
    <cellStyle name="Note 11 4 5" xfId="57132"/>
    <cellStyle name="Note 11 4 6" xfId="57133"/>
    <cellStyle name="Note 11 4 7" xfId="57134"/>
    <cellStyle name="Note 11 4 8" xfId="57135"/>
    <cellStyle name="Note 11 4 9" xfId="57136"/>
    <cellStyle name="Note 11 5" xfId="57137"/>
    <cellStyle name="Note 11 5 10" xfId="57138"/>
    <cellStyle name="Note 11 5 2" xfId="57139"/>
    <cellStyle name="Note 11 5 3" xfId="57140"/>
    <cellStyle name="Note 11 5 4" xfId="57141"/>
    <cellStyle name="Note 11 5 5" xfId="57142"/>
    <cellStyle name="Note 11 5 6" xfId="57143"/>
    <cellStyle name="Note 11 5 7" xfId="57144"/>
    <cellStyle name="Note 11 5 8" xfId="57145"/>
    <cellStyle name="Note 11 5 9" xfId="57146"/>
    <cellStyle name="Note 11 6" xfId="57147"/>
    <cellStyle name="Note 11 6 10" xfId="57148"/>
    <cellStyle name="Note 11 6 2" xfId="57149"/>
    <cellStyle name="Note 11 6 3" xfId="57150"/>
    <cellStyle name="Note 11 6 4" xfId="57151"/>
    <cellStyle name="Note 11 6 5" xfId="57152"/>
    <cellStyle name="Note 11 6 6" xfId="57153"/>
    <cellStyle name="Note 11 6 7" xfId="57154"/>
    <cellStyle name="Note 11 6 8" xfId="57155"/>
    <cellStyle name="Note 11 6 9" xfId="57156"/>
    <cellStyle name="Note 11 7" xfId="57157"/>
    <cellStyle name="Note 11 7 10" xfId="57158"/>
    <cellStyle name="Note 11 7 2" xfId="57159"/>
    <cellStyle name="Note 11 7 3" xfId="57160"/>
    <cellStyle name="Note 11 7 4" xfId="57161"/>
    <cellStyle name="Note 11 7 5" xfId="57162"/>
    <cellStyle name="Note 11 7 6" xfId="57163"/>
    <cellStyle name="Note 11 7 7" xfId="57164"/>
    <cellStyle name="Note 11 7 8" xfId="57165"/>
    <cellStyle name="Note 11 7 9" xfId="57166"/>
    <cellStyle name="Note 11 8" xfId="57167"/>
    <cellStyle name="Note 11 8 2" xfId="57168"/>
    <cellStyle name="Note 11 8 3" xfId="57169"/>
    <cellStyle name="Note 11 8 4" xfId="57170"/>
    <cellStyle name="Note 11 8 5" xfId="57171"/>
    <cellStyle name="Note 11 8 6" xfId="57172"/>
    <cellStyle name="Note 11 8 7" xfId="57173"/>
    <cellStyle name="Note 11 8 8" xfId="57174"/>
    <cellStyle name="Note 11 8 9" xfId="57175"/>
    <cellStyle name="Note 11 9" xfId="57176"/>
    <cellStyle name="Note 11 9 2" xfId="57177"/>
    <cellStyle name="Note 11 9 3" xfId="57178"/>
    <cellStyle name="Note 11 9 4" xfId="57179"/>
    <cellStyle name="Note 11 9 5" xfId="57180"/>
    <cellStyle name="Note 11 9 6" xfId="57181"/>
    <cellStyle name="Note 11 9 7" xfId="57182"/>
    <cellStyle name="Note 11 9 8" xfId="57183"/>
    <cellStyle name="Note 11 9 9" xfId="57184"/>
    <cellStyle name="Note 12" xfId="57185"/>
    <cellStyle name="Note 12 10" xfId="57186"/>
    <cellStyle name="Note 12 10 2" xfId="57187"/>
    <cellStyle name="Note 12 10 3" xfId="57188"/>
    <cellStyle name="Note 12 10 4" xfId="57189"/>
    <cellStyle name="Note 12 10 5" xfId="57190"/>
    <cellStyle name="Note 12 10 6" xfId="57191"/>
    <cellStyle name="Note 12 10 7" xfId="57192"/>
    <cellStyle name="Note 12 10 8" xfId="57193"/>
    <cellStyle name="Note 12 10 9" xfId="57194"/>
    <cellStyle name="Note 12 11" xfId="57195"/>
    <cellStyle name="Note 12 11 2" xfId="57196"/>
    <cellStyle name="Note 12 11 3" xfId="57197"/>
    <cellStyle name="Note 12 11 4" xfId="57198"/>
    <cellStyle name="Note 12 11 5" xfId="57199"/>
    <cellStyle name="Note 12 11 6" xfId="57200"/>
    <cellStyle name="Note 12 11 7" xfId="57201"/>
    <cellStyle name="Note 12 11 8" xfId="57202"/>
    <cellStyle name="Note 12 11 9" xfId="57203"/>
    <cellStyle name="Note 12 12" xfId="57204"/>
    <cellStyle name="Note 12 12 2" xfId="57205"/>
    <cellStyle name="Note 12 12 3" xfId="57206"/>
    <cellStyle name="Note 12 12 4" xfId="57207"/>
    <cellStyle name="Note 12 12 5" xfId="57208"/>
    <cellStyle name="Note 12 12 6" xfId="57209"/>
    <cellStyle name="Note 12 12 7" xfId="57210"/>
    <cellStyle name="Note 12 12 8" xfId="57211"/>
    <cellStyle name="Note 12 12 9" xfId="57212"/>
    <cellStyle name="Note 12 13" xfId="57213"/>
    <cellStyle name="Note 12 13 2" xfId="57214"/>
    <cellStyle name="Note 12 13 3" xfId="57215"/>
    <cellStyle name="Note 12 13 4" xfId="57216"/>
    <cellStyle name="Note 12 13 5" xfId="57217"/>
    <cellStyle name="Note 12 13 6" xfId="57218"/>
    <cellStyle name="Note 12 13 7" xfId="57219"/>
    <cellStyle name="Note 12 13 8" xfId="57220"/>
    <cellStyle name="Note 12 13 9" xfId="57221"/>
    <cellStyle name="Note 12 14" xfId="57222"/>
    <cellStyle name="Note 12 14 2" xfId="57223"/>
    <cellStyle name="Note 12 14 3" xfId="57224"/>
    <cellStyle name="Note 12 14 4" xfId="57225"/>
    <cellStyle name="Note 12 14 5" xfId="57226"/>
    <cellStyle name="Note 12 14 6" xfId="57227"/>
    <cellStyle name="Note 12 14 7" xfId="57228"/>
    <cellStyle name="Note 12 14 8" xfId="57229"/>
    <cellStyle name="Note 12 14 9" xfId="57230"/>
    <cellStyle name="Note 12 15" xfId="57231"/>
    <cellStyle name="Note 12 15 2" xfId="57232"/>
    <cellStyle name="Note 12 15 3" xfId="57233"/>
    <cellStyle name="Note 12 15 4" xfId="57234"/>
    <cellStyle name="Note 12 15 5" xfId="57235"/>
    <cellStyle name="Note 12 15 6" xfId="57236"/>
    <cellStyle name="Note 12 15 7" xfId="57237"/>
    <cellStyle name="Note 12 15 8" xfId="57238"/>
    <cellStyle name="Note 12 15 9" xfId="57239"/>
    <cellStyle name="Note 12 16" xfId="57240"/>
    <cellStyle name="Note 12 16 2" xfId="57241"/>
    <cellStyle name="Note 12 16 3" xfId="57242"/>
    <cellStyle name="Note 12 16 4" xfId="57243"/>
    <cellStyle name="Note 12 16 5" xfId="57244"/>
    <cellStyle name="Note 12 16 6" xfId="57245"/>
    <cellStyle name="Note 12 16 7" xfId="57246"/>
    <cellStyle name="Note 12 16 8" xfId="57247"/>
    <cellStyle name="Note 12 16 9" xfId="57248"/>
    <cellStyle name="Note 12 17" xfId="57249"/>
    <cellStyle name="Note 12 17 2" xfId="57250"/>
    <cellStyle name="Note 12 17 3" xfId="57251"/>
    <cellStyle name="Note 12 17 4" xfId="57252"/>
    <cellStyle name="Note 12 17 5" xfId="57253"/>
    <cellStyle name="Note 12 17 6" xfId="57254"/>
    <cellStyle name="Note 12 17 7" xfId="57255"/>
    <cellStyle name="Note 12 17 8" xfId="57256"/>
    <cellStyle name="Note 12 17 9" xfId="57257"/>
    <cellStyle name="Note 12 18" xfId="57258"/>
    <cellStyle name="Note 12 18 2" xfId="57259"/>
    <cellStyle name="Note 12 18 3" xfId="57260"/>
    <cellStyle name="Note 12 18 4" xfId="57261"/>
    <cellStyle name="Note 12 18 5" xfId="57262"/>
    <cellStyle name="Note 12 18 6" xfId="57263"/>
    <cellStyle name="Note 12 18 7" xfId="57264"/>
    <cellStyle name="Note 12 18 8" xfId="57265"/>
    <cellStyle name="Note 12 18 9" xfId="57266"/>
    <cellStyle name="Note 12 19" xfId="57267"/>
    <cellStyle name="Note 12 19 2" xfId="57268"/>
    <cellStyle name="Note 12 19 3" xfId="57269"/>
    <cellStyle name="Note 12 19 4" xfId="57270"/>
    <cellStyle name="Note 12 19 5" xfId="57271"/>
    <cellStyle name="Note 12 19 6" xfId="57272"/>
    <cellStyle name="Note 12 19 7" xfId="57273"/>
    <cellStyle name="Note 12 19 8" xfId="57274"/>
    <cellStyle name="Note 12 19 9" xfId="57275"/>
    <cellStyle name="Note 12 2" xfId="57276"/>
    <cellStyle name="Note 12 2 10" xfId="57277"/>
    <cellStyle name="Note 12 2 2" xfId="57278"/>
    <cellStyle name="Note 12 2 3" xfId="57279"/>
    <cellStyle name="Note 12 2 4" xfId="57280"/>
    <cellStyle name="Note 12 2 5" xfId="57281"/>
    <cellStyle name="Note 12 2 6" xfId="57282"/>
    <cellStyle name="Note 12 2 7" xfId="57283"/>
    <cellStyle name="Note 12 2 8" xfId="57284"/>
    <cellStyle name="Note 12 2 9" xfId="57285"/>
    <cellStyle name="Note 12 20" xfId="57286"/>
    <cellStyle name="Note 12 20 2" xfId="57287"/>
    <cellStyle name="Note 12 20 3" xfId="57288"/>
    <cellStyle name="Note 12 20 4" xfId="57289"/>
    <cellStyle name="Note 12 20 5" xfId="57290"/>
    <cellStyle name="Note 12 20 6" xfId="57291"/>
    <cellStyle name="Note 12 20 7" xfId="57292"/>
    <cellStyle name="Note 12 20 8" xfId="57293"/>
    <cellStyle name="Note 12 20 9" xfId="57294"/>
    <cellStyle name="Note 12 21" xfId="57295"/>
    <cellStyle name="Note 12 21 2" xfId="57296"/>
    <cellStyle name="Note 12 21 3" xfId="57297"/>
    <cellStyle name="Note 12 21 4" xfId="57298"/>
    <cellStyle name="Note 12 21 5" xfId="57299"/>
    <cellStyle name="Note 12 21 6" xfId="57300"/>
    <cellStyle name="Note 12 21 7" xfId="57301"/>
    <cellStyle name="Note 12 21 8" xfId="57302"/>
    <cellStyle name="Note 12 21 9" xfId="57303"/>
    <cellStyle name="Note 12 22" xfId="57304"/>
    <cellStyle name="Note 12 23" xfId="57305"/>
    <cellStyle name="Note 12 24" xfId="57306"/>
    <cellStyle name="Note 12 25" xfId="57307"/>
    <cellStyle name="Note 12 26" xfId="57308"/>
    <cellStyle name="Note 12 27" xfId="57309"/>
    <cellStyle name="Note 12 28" xfId="57310"/>
    <cellStyle name="Note 12 29" xfId="57311"/>
    <cellStyle name="Note 12 3" xfId="57312"/>
    <cellStyle name="Note 12 3 10" xfId="57313"/>
    <cellStyle name="Note 12 3 2" xfId="57314"/>
    <cellStyle name="Note 12 3 3" xfId="57315"/>
    <cellStyle name="Note 12 3 4" xfId="57316"/>
    <cellStyle name="Note 12 3 5" xfId="57317"/>
    <cellStyle name="Note 12 3 6" xfId="57318"/>
    <cellStyle name="Note 12 3 7" xfId="57319"/>
    <cellStyle name="Note 12 3 8" xfId="57320"/>
    <cellStyle name="Note 12 3 9" xfId="57321"/>
    <cellStyle name="Note 12 30" xfId="57322"/>
    <cellStyle name="Note 12 4" xfId="57323"/>
    <cellStyle name="Note 12 4 10" xfId="57324"/>
    <cellStyle name="Note 12 4 2" xfId="57325"/>
    <cellStyle name="Note 12 4 3" xfId="57326"/>
    <cellStyle name="Note 12 4 4" xfId="57327"/>
    <cellStyle name="Note 12 4 5" xfId="57328"/>
    <cellStyle name="Note 12 4 6" xfId="57329"/>
    <cellStyle name="Note 12 4 7" xfId="57330"/>
    <cellStyle name="Note 12 4 8" xfId="57331"/>
    <cellStyle name="Note 12 4 9" xfId="57332"/>
    <cellStyle name="Note 12 5" xfId="57333"/>
    <cellStyle name="Note 12 5 10" xfId="57334"/>
    <cellStyle name="Note 12 5 2" xfId="57335"/>
    <cellStyle name="Note 12 5 3" xfId="57336"/>
    <cellStyle name="Note 12 5 4" xfId="57337"/>
    <cellStyle name="Note 12 5 5" xfId="57338"/>
    <cellStyle name="Note 12 5 6" xfId="57339"/>
    <cellStyle name="Note 12 5 7" xfId="57340"/>
    <cellStyle name="Note 12 5 8" xfId="57341"/>
    <cellStyle name="Note 12 5 9" xfId="57342"/>
    <cellStyle name="Note 12 6" xfId="57343"/>
    <cellStyle name="Note 12 6 10" xfId="57344"/>
    <cellStyle name="Note 12 6 2" xfId="57345"/>
    <cellStyle name="Note 12 6 3" xfId="57346"/>
    <cellStyle name="Note 12 6 4" xfId="57347"/>
    <cellStyle name="Note 12 6 5" xfId="57348"/>
    <cellStyle name="Note 12 6 6" xfId="57349"/>
    <cellStyle name="Note 12 6 7" xfId="57350"/>
    <cellStyle name="Note 12 6 8" xfId="57351"/>
    <cellStyle name="Note 12 6 9" xfId="57352"/>
    <cellStyle name="Note 12 7" xfId="57353"/>
    <cellStyle name="Note 12 7 10" xfId="57354"/>
    <cellStyle name="Note 12 7 2" xfId="57355"/>
    <cellStyle name="Note 12 7 3" xfId="57356"/>
    <cellStyle name="Note 12 7 4" xfId="57357"/>
    <cellStyle name="Note 12 7 5" xfId="57358"/>
    <cellStyle name="Note 12 7 6" xfId="57359"/>
    <cellStyle name="Note 12 7 7" xfId="57360"/>
    <cellStyle name="Note 12 7 8" xfId="57361"/>
    <cellStyle name="Note 12 7 9" xfId="57362"/>
    <cellStyle name="Note 12 8" xfId="57363"/>
    <cellStyle name="Note 12 8 2" xfId="57364"/>
    <cellStyle name="Note 12 8 3" xfId="57365"/>
    <cellStyle name="Note 12 8 4" xfId="57366"/>
    <cellStyle name="Note 12 8 5" xfId="57367"/>
    <cellStyle name="Note 12 8 6" xfId="57368"/>
    <cellStyle name="Note 12 8 7" xfId="57369"/>
    <cellStyle name="Note 12 8 8" xfId="57370"/>
    <cellStyle name="Note 12 8 9" xfId="57371"/>
    <cellStyle name="Note 12 9" xfId="57372"/>
    <cellStyle name="Note 12 9 2" xfId="57373"/>
    <cellStyle name="Note 12 9 3" xfId="57374"/>
    <cellStyle name="Note 12 9 4" xfId="57375"/>
    <cellStyle name="Note 12 9 5" xfId="57376"/>
    <cellStyle name="Note 12 9 6" xfId="57377"/>
    <cellStyle name="Note 12 9 7" xfId="57378"/>
    <cellStyle name="Note 12 9 8" xfId="57379"/>
    <cellStyle name="Note 12 9 9" xfId="57380"/>
    <cellStyle name="Note 13" xfId="57381"/>
    <cellStyle name="Note 13 10" xfId="57382"/>
    <cellStyle name="Note 13 10 2" xfId="57383"/>
    <cellStyle name="Note 13 10 3" xfId="57384"/>
    <cellStyle name="Note 13 10 4" xfId="57385"/>
    <cellStyle name="Note 13 10 5" xfId="57386"/>
    <cellStyle name="Note 13 10 6" xfId="57387"/>
    <cellStyle name="Note 13 10 7" xfId="57388"/>
    <cellStyle name="Note 13 10 8" xfId="57389"/>
    <cellStyle name="Note 13 10 9" xfId="57390"/>
    <cellStyle name="Note 13 11" xfId="57391"/>
    <cellStyle name="Note 13 11 2" xfId="57392"/>
    <cellStyle name="Note 13 11 3" xfId="57393"/>
    <cellStyle name="Note 13 11 4" xfId="57394"/>
    <cellStyle name="Note 13 11 5" xfId="57395"/>
    <cellStyle name="Note 13 11 6" xfId="57396"/>
    <cellStyle name="Note 13 11 7" xfId="57397"/>
    <cellStyle name="Note 13 11 8" xfId="57398"/>
    <cellStyle name="Note 13 11 9" xfId="57399"/>
    <cellStyle name="Note 13 12" xfId="57400"/>
    <cellStyle name="Note 13 12 2" xfId="57401"/>
    <cellStyle name="Note 13 12 3" xfId="57402"/>
    <cellStyle name="Note 13 12 4" xfId="57403"/>
    <cellStyle name="Note 13 12 5" xfId="57404"/>
    <cellStyle name="Note 13 12 6" xfId="57405"/>
    <cellStyle name="Note 13 12 7" xfId="57406"/>
    <cellStyle name="Note 13 12 8" xfId="57407"/>
    <cellStyle name="Note 13 12 9" xfId="57408"/>
    <cellStyle name="Note 13 13" xfId="57409"/>
    <cellStyle name="Note 13 13 2" xfId="57410"/>
    <cellStyle name="Note 13 13 3" xfId="57411"/>
    <cellStyle name="Note 13 13 4" xfId="57412"/>
    <cellStyle name="Note 13 13 5" xfId="57413"/>
    <cellStyle name="Note 13 13 6" xfId="57414"/>
    <cellStyle name="Note 13 13 7" xfId="57415"/>
    <cellStyle name="Note 13 13 8" xfId="57416"/>
    <cellStyle name="Note 13 13 9" xfId="57417"/>
    <cellStyle name="Note 13 14" xfId="57418"/>
    <cellStyle name="Note 13 14 2" xfId="57419"/>
    <cellStyle name="Note 13 14 3" xfId="57420"/>
    <cellStyle name="Note 13 14 4" xfId="57421"/>
    <cellStyle name="Note 13 14 5" xfId="57422"/>
    <cellStyle name="Note 13 14 6" xfId="57423"/>
    <cellStyle name="Note 13 14 7" xfId="57424"/>
    <cellStyle name="Note 13 14 8" xfId="57425"/>
    <cellStyle name="Note 13 14 9" xfId="57426"/>
    <cellStyle name="Note 13 15" xfId="57427"/>
    <cellStyle name="Note 13 15 2" xfId="57428"/>
    <cellStyle name="Note 13 15 3" xfId="57429"/>
    <cellStyle name="Note 13 15 4" xfId="57430"/>
    <cellStyle name="Note 13 15 5" xfId="57431"/>
    <cellStyle name="Note 13 15 6" xfId="57432"/>
    <cellStyle name="Note 13 15 7" xfId="57433"/>
    <cellStyle name="Note 13 15 8" xfId="57434"/>
    <cellStyle name="Note 13 15 9" xfId="57435"/>
    <cellStyle name="Note 13 16" xfId="57436"/>
    <cellStyle name="Note 13 16 2" xfId="57437"/>
    <cellStyle name="Note 13 16 3" xfId="57438"/>
    <cellStyle name="Note 13 16 4" xfId="57439"/>
    <cellStyle name="Note 13 16 5" xfId="57440"/>
    <cellStyle name="Note 13 16 6" xfId="57441"/>
    <cellStyle name="Note 13 16 7" xfId="57442"/>
    <cellStyle name="Note 13 16 8" xfId="57443"/>
    <cellStyle name="Note 13 16 9" xfId="57444"/>
    <cellStyle name="Note 13 17" xfId="57445"/>
    <cellStyle name="Note 13 17 2" xfId="57446"/>
    <cellStyle name="Note 13 17 3" xfId="57447"/>
    <cellStyle name="Note 13 17 4" xfId="57448"/>
    <cellStyle name="Note 13 17 5" xfId="57449"/>
    <cellStyle name="Note 13 17 6" xfId="57450"/>
    <cellStyle name="Note 13 17 7" xfId="57451"/>
    <cellStyle name="Note 13 17 8" xfId="57452"/>
    <cellStyle name="Note 13 17 9" xfId="57453"/>
    <cellStyle name="Note 13 18" xfId="57454"/>
    <cellStyle name="Note 13 18 2" xfId="57455"/>
    <cellStyle name="Note 13 18 3" xfId="57456"/>
    <cellStyle name="Note 13 18 4" xfId="57457"/>
    <cellStyle name="Note 13 18 5" xfId="57458"/>
    <cellStyle name="Note 13 18 6" xfId="57459"/>
    <cellStyle name="Note 13 18 7" xfId="57460"/>
    <cellStyle name="Note 13 18 8" xfId="57461"/>
    <cellStyle name="Note 13 18 9" xfId="57462"/>
    <cellStyle name="Note 13 19" xfId="57463"/>
    <cellStyle name="Note 13 19 2" xfId="57464"/>
    <cellStyle name="Note 13 19 3" xfId="57465"/>
    <cellStyle name="Note 13 19 4" xfId="57466"/>
    <cellStyle name="Note 13 19 5" xfId="57467"/>
    <cellStyle name="Note 13 19 6" xfId="57468"/>
    <cellStyle name="Note 13 19 7" xfId="57469"/>
    <cellStyle name="Note 13 19 8" xfId="57470"/>
    <cellStyle name="Note 13 19 9" xfId="57471"/>
    <cellStyle name="Note 13 2" xfId="57472"/>
    <cellStyle name="Note 13 2 10" xfId="57473"/>
    <cellStyle name="Note 13 2 2" xfId="57474"/>
    <cellStyle name="Note 13 2 3" xfId="57475"/>
    <cellStyle name="Note 13 2 4" xfId="57476"/>
    <cellStyle name="Note 13 2 5" xfId="57477"/>
    <cellStyle name="Note 13 2 6" xfId="57478"/>
    <cellStyle name="Note 13 2 7" xfId="57479"/>
    <cellStyle name="Note 13 2 8" xfId="57480"/>
    <cellStyle name="Note 13 2 9" xfId="57481"/>
    <cellStyle name="Note 13 20" xfId="57482"/>
    <cellStyle name="Note 13 20 2" xfId="57483"/>
    <cellStyle name="Note 13 20 3" xfId="57484"/>
    <cellStyle name="Note 13 20 4" xfId="57485"/>
    <cellStyle name="Note 13 20 5" xfId="57486"/>
    <cellStyle name="Note 13 20 6" xfId="57487"/>
    <cellStyle name="Note 13 20 7" xfId="57488"/>
    <cellStyle name="Note 13 20 8" xfId="57489"/>
    <cellStyle name="Note 13 20 9" xfId="57490"/>
    <cellStyle name="Note 13 21" xfId="57491"/>
    <cellStyle name="Note 13 21 2" xfId="57492"/>
    <cellStyle name="Note 13 21 3" xfId="57493"/>
    <cellStyle name="Note 13 21 4" xfId="57494"/>
    <cellStyle name="Note 13 21 5" xfId="57495"/>
    <cellStyle name="Note 13 21 6" xfId="57496"/>
    <cellStyle name="Note 13 21 7" xfId="57497"/>
    <cellStyle name="Note 13 21 8" xfId="57498"/>
    <cellStyle name="Note 13 21 9" xfId="57499"/>
    <cellStyle name="Note 13 22" xfId="57500"/>
    <cellStyle name="Note 13 23" xfId="57501"/>
    <cellStyle name="Note 13 24" xfId="57502"/>
    <cellStyle name="Note 13 25" xfId="57503"/>
    <cellStyle name="Note 13 26" xfId="57504"/>
    <cellStyle name="Note 13 27" xfId="57505"/>
    <cellStyle name="Note 13 28" xfId="57506"/>
    <cellStyle name="Note 13 29" xfId="57507"/>
    <cellStyle name="Note 13 3" xfId="57508"/>
    <cellStyle name="Note 13 3 2" xfId="57509"/>
    <cellStyle name="Note 13 3 3" xfId="57510"/>
    <cellStyle name="Note 13 3 4" xfId="57511"/>
    <cellStyle name="Note 13 3 5" xfId="57512"/>
    <cellStyle name="Note 13 3 6" xfId="57513"/>
    <cellStyle name="Note 13 3 7" xfId="57514"/>
    <cellStyle name="Note 13 3 8" xfId="57515"/>
    <cellStyle name="Note 13 3 9" xfId="57516"/>
    <cellStyle name="Note 13 30" xfId="57517"/>
    <cellStyle name="Note 13 4" xfId="57518"/>
    <cellStyle name="Note 13 4 2" xfId="57519"/>
    <cellStyle name="Note 13 4 3" xfId="57520"/>
    <cellStyle name="Note 13 4 4" xfId="57521"/>
    <cellStyle name="Note 13 4 5" xfId="57522"/>
    <cellStyle name="Note 13 4 6" xfId="57523"/>
    <cellStyle name="Note 13 4 7" xfId="57524"/>
    <cellStyle name="Note 13 4 8" xfId="57525"/>
    <cellStyle name="Note 13 4 9" xfId="57526"/>
    <cellStyle name="Note 13 5" xfId="57527"/>
    <cellStyle name="Note 13 5 2" xfId="57528"/>
    <cellStyle name="Note 13 5 3" xfId="57529"/>
    <cellStyle name="Note 13 5 4" xfId="57530"/>
    <cellStyle name="Note 13 5 5" xfId="57531"/>
    <cellStyle name="Note 13 5 6" xfId="57532"/>
    <cellStyle name="Note 13 5 7" xfId="57533"/>
    <cellStyle name="Note 13 5 8" xfId="57534"/>
    <cellStyle name="Note 13 5 9" xfId="57535"/>
    <cellStyle name="Note 13 6" xfId="57536"/>
    <cellStyle name="Note 13 6 2" xfId="57537"/>
    <cellStyle name="Note 13 6 3" xfId="57538"/>
    <cellStyle name="Note 13 6 4" xfId="57539"/>
    <cellStyle name="Note 13 6 5" xfId="57540"/>
    <cellStyle name="Note 13 6 6" xfId="57541"/>
    <cellStyle name="Note 13 6 7" xfId="57542"/>
    <cellStyle name="Note 13 6 8" xfId="57543"/>
    <cellStyle name="Note 13 6 9" xfId="57544"/>
    <cellStyle name="Note 13 7" xfId="57545"/>
    <cellStyle name="Note 13 7 2" xfId="57546"/>
    <cellStyle name="Note 13 7 3" xfId="57547"/>
    <cellStyle name="Note 13 7 4" xfId="57548"/>
    <cellStyle name="Note 13 7 5" xfId="57549"/>
    <cellStyle name="Note 13 7 6" xfId="57550"/>
    <cellStyle name="Note 13 7 7" xfId="57551"/>
    <cellStyle name="Note 13 7 8" xfId="57552"/>
    <cellStyle name="Note 13 7 9" xfId="57553"/>
    <cellStyle name="Note 13 8" xfId="57554"/>
    <cellStyle name="Note 13 8 2" xfId="57555"/>
    <cellStyle name="Note 13 8 3" xfId="57556"/>
    <cellStyle name="Note 13 8 4" xfId="57557"/>
    <cellStyle name="Note 13 8 5" xfId="57558"/>
    <cellStyle name="Note 13 8 6" xfId="57559"/>
    <cellStyle name="Note 13 8 7" xfId="57560"/>
    <cellStyle name="Note 13 8 8" xfId="57561"/>
    <cellStyle name="Note 13 8 9" xfId="57562"/>
    <cellStyle name="Note 13 9" xfId="57563"/>
    <cellStyle name="Note 13 9 2" xfId="57564"/>
    <cellStyle name="Note 13 9 3" xfId="57565"/>
    <cellStyle name="Note 13 9 4" xfId="57566"/>
    <cellStyle name="Note 13 9 5" xfId="57567"/>
    <cellStyle name="Note 13 9 6" xfId="57568"/>
    <cellStyle name="Note 13 9 7" xfId="57569"/>
    <cellStyle name="Note 13 9 8" xfId="57570"/>
    <cellStyle name="Note 13 9 9" xfId="57571"/>
    <cellStyle name="Note 14" xfId="57572"/>
    <cellStyle name="Note 14 10" xfId="57573"/>
    <cellStyle name="Note 14 10 2" xfId="57574"/>
    <cellStyle name="Note 14 10 3" xfId="57575"/>
    <cellStyle name="Note 14 10 4" xfId="57576"/>
    <cellStyle name="Note 14 10 5" xfId="57577"/>
    <cellStyle name="Note 14 10 6" xfId="57578"/>
    <cellStyle name="Note 14 10 7" xfId="57579"/>
    <cellStyle name="Note 14 10 8" xfId="57580"/>
    <cellStyle name="Note 14 10 9" xfId="57581"/>
    <cellStyle name="Note 14 11" xfId="57582"/>
    <cellStyle name="Note 14 11 2" xfId="57583"/>
    <cellStyle name="Note 14 11 3" xfId="57584"/>
    <cellStyle name="Note 14 11 4" xfId="57585"/>
    <cellStyle name="Note 14 11 5" xfId="57586"/>
    <cellStyle name="Note 14 11 6" xfId="57587"/>
    <cellStyle name="Note 14 11 7" xfId="57588"/>
    <cellStyle name="Note 14 11 8" xfId="57589"/>
    <cellStyle name="Note 14 11 9" xfId="57590"/>
    <cellStyle name="Note 14 12" xfId="57591"/>
    <cellStyle name="Note 14 12 2" xfId="57592"/>
    <cellStyle name="Note 14 12 3" xfId="57593"/>
    <cellStyle name="Note 14 12 4" xfId="57594"/>
    <cellStyle name="Note 14 12 5" xfId="57595"/>
    <cellStyle name="Note 14 12 6" xfId="57596"/>
    <cellStyle name="Note 14 12 7" xfId="57597"/>
    <cellStyle name="Note 14 12 8" xfId="57598"/>
    <cellStyle name="Note 14 12 9" xfId="57599"/>
    <cellStyle name="Note 14 13" xfId="57600"/>
    <cellStyle name="Note 14 13 2" xfId="57601"/>
    <cellStyle name="Note 14 13 3" xfId="57602"/>
    <cellStyle name="Note 14 13 4" xfId="57603"/>
    <cellStyle name="Note 14 13 5" xfId="57604"/>
    <cellStyle name="Note 14 13 6" xfId="57605"/>
    <cellStyle name="Note 14 13 7" xfId="57606"/>
    <cellStyle name="Note 14 13 8" xfId="57607"/>
    <cellStyle name="Note 14 13 9" xfId="57608"/>
    <cellStyle name="Note 14 14" xfId="57609"/>
    <cellStyle name="Note 14 14 2" xfId="57610"/>
    <cellStyle name="Note 14 14 3" xfId="57611"/>
    <cellStyle name="Note 14 14 4" xfId="57612"/>
    <cellStyle name="Note 14 14 5" xfId="57613"/>
    <cellStyle name="Note 14 14 6" xfId="57614"/>
    <cellStyle name="Note 14 14 7" xfId="57615"/>
    <cellStyle name="Note 14 14 8" xfId="57616"/>
    <cellStyle name="Note 14 14 9" xfId="57617"/>
    <cellStyle name="Note 14 15" xfId="57618"/>
    <cellStyle name="Note 14 15 2" xfId="57619"/>
    <cellStyle name="Note 14 15 3" xfId="57620"/>
    <cellStyle name="Note 14 15 4" xfId="57621"/>
    <cellStyle name="Note 14 15 5" xfId="57622"/>
    <cellStyle name="Note 14 15 6" xfId="57623"/>
    <cellStyle name="Note 14 15 7" xfId="57624"/>
    <cellStyle name="Note 14 15 8" xfId="57625"/>
    <cellStyle name="Note 14 15 9" xfId="57626"/>
    <cellStyle name="Note 14 16" xfId="57627"/>
    <cellStyle name="Note 14 16 2" xfId="57628"/>
    <cellStyle name="Note 14 16 3" xfId="57629"/>
    <cellStyle name="Note 14 16 4" xfId="57630"/>
    <cellStyle name="Note 14 16 5" xfId="57631"/>
    <cellStyle name="Note 14 16 6" xfId="57632"/>
    <cellStyle name="Note 14 16 7" xfId="57633"/>
    <cellStyle name="Note 14 16 8" xfId="57634"/>
    <cellStyle name="Note 14 16 9" xfId="57635"/>
    <cellStyle name="Note 14 17" xfId="57636"/>
    <cellStyle name="Note 14 17 2" xfId="57637"/>
    <cellStyle name="Note 14 17 3" xfId="57638"/>
    <cellStyle name="Note 14 17 4" xfId="57639"/>
    <cellStyle name="Note 14 17 5" xfId="57640"/>
    <cellStyle name="Note 14 17 6" xfId="57641"/>
    <cellStyle name="Note 14 17 7" xfId="57642"/>
    <cellStyle name="Note 14 17 8" xfId="57643"/>
    <cellStyle name="Note 14 17 9" xfId="57644"/>
    <cellStyle name="Note 14 18" xfId="57645"/>
    <cellStyle name="Note 14 18 2" xfId="57646"/>
    <cellStyle name="Note 14 18 3" xfId="57647"/>
    <cellStyle name="Note 14 18 4" xfId="57648"/>
    <cellStyle name="Note 14 18 5" xfId="57649"/>
    <cellStyle name="Note 14 18 6" xfId="57650"/>
    <cellStyle name="Note 14 18 7" xfId="57651"/>
    <cellStyle name="Note 14 18 8" xfId="57652"/>
    <cellStyle name="Note 14 18 9" xfId="57653"/>
    <cellStyle name="Note 14 19" xfId="57654"/>
    <cellStyle name="Note 14 19 2" xfId="57655"/>
    <cellStyle name="Note 14 19 3" xfId="57656"/>
    <cellStyle name="Note 14 19 4" xfId="57657"/>
    <cellStyle name="Note 14 19 5" xfId="57658"/>
    <cellStyle name="Note 14 19 6" xfId="57659"/>
    <cellStyle name="Note 14 19 7" xfId="57660"/>
    <cellStyle name="Note 14 19 8" xfId="57661"/>
    <cellStyle name="Note 14 19 9" xfId="57662"/>
    <cellStyle name="Note 14 2" xfId="57663"/>
    <cellStyle name="Note 14 2 2" xfId="57664"/>
    <cellStyle name="Note 14 2 3" xfId="57665"/>
    <cellStyle name="Note 14 2 4" xfId="57666"/>
    <cellStyle name="Note 14 2 5" xfId="57667"/>
    <cellStyle name="Note 14 2 6" xfId="57668"/>
    <cellStyle name="Note 14 2 7" xfId="57669"/>
    <cellStyle name="Note 14 2 8" xfId="57670"/>
    <cellStyle name="Note 14 2 9" xfId="57671"/>
    <cellStyle name="Note 14 20" xfId="57672"/>
    <cellStyle name="Note 14 20 2" xfId="57673"/>
    <cellStyle name="Note 14 20 3" xfId="57674"/>
    <cellStyle name="Note 14 20 4" xfId="57675"/>
    <cellStyle name="Note 14 20 5" xfId="57676"/>
    <cellStyle name="Note 14 20 6" xfId="57677"/>
    <cellStyle name="Note 14 20 7" xfId="57678"/>
    <cellStyle name="Note 14 20 8" xfId="57679"/>
    <cellStyle name="Note 14 20 9" xfId="57680"/>
    <cellStyle name="Note 14 21" xfId="57681"/>
    <cellStyle name="Note 14 21 2" xfId="57682"/>
    <cellStyle name="Note 14 21 3" xfId="57683"/>
    <cellStyle name="Note 14 21 4" xfId="57684"/>
    <cellStyle name="Note 14 21 5" xfId="57685"/>
    <cellStyle name="Note 14 21 6" xfId="57686"/>
    <cellStyle name="Note 14 21 7" xfId="57687"/>
    <cellStyle name="Note 14 21 8" xfId="57688"/>
    <cellStyle name="Note 14 21 9" xfId="57689"/>
    <cellStyle name="Note 14 22" xfId="57690"/>
    <cellStyle name="Note 14 23" xfId="57691"/>
    <cellStyle name="Note 14 24" xfId="57692"/>
    <cellStyle name="Note 14 25" xfId="57693"/>
    <cellStyle name="Note 14 26" xfId="57694"/>
    <cellStyle name="Note 14 27" xfId="57695"/>
    <cellStyle name="Note 14 28" xfId="57696"/>
    <cellStyle name="Note 14 29" xfId="57697"/>
    <cellStyle name="Note 14 3" xfId="57698"/>
    <cellStyle name="Note 14 3 2" xfId="57699"/>
    <cellStyle name="Note 14 3 3" xfId="57700"/>
    <cellStyle name="Note 14 3 4" xfId="57701"/>
    <cellStyle name="Note 14 3 5" xfId="57702"/>
    <cellStyle name="Note 14 3 6" xfId="57703"/>
    <cellStyle name="Note 14 3 7" xfId="57704"/>
    <cellStyle name="Note 14 3 8" xfId="57705"/>
    <cellStyle name="Note 14 3 9" xfId="57706"/>
    <cellStyle name="Note 14 30" xfId="57707"/>
    <cellStyle name="Note 14 4" xfId="57708"/>
    <cellStyle name="Note 14 4 2" xfId="57709"/>
    <cellStyle name="Note 14 4 3" xfId="57710"/>
    <cellStyle name="Note 14 4 4" xfId="57711"/>
    <cellStyle name="Note 14 4 5" xfId="57712"/>
    <cellStyle name="Note 14 4 6" xfId="57713"/>
    <cellStyle name="Note 14 4 7" xfId="57714"/>
    <cellStyle name="Note 14 4 8" xfId="57715"/>
    <cellStyle name="Note 14 4 9" xfId="57716"/>
    <cellStyle name="Note 14 5" xfId="57717"/>
    <cellStyle name="Note 14 5 2" xfId="57718"/>
    <cellStyle name="Note 14 5 3" xfId="57719"/>
    <cellStyle name="Note 14 5 4" xfId="57720"/>
    <cellStyle name="Note 14 5 5" xfId="57721"/>
    <cellStyle name="Note 14 5 6" xfId="57722"/>
    <cellStyle name="Note 14 5 7" xfId="57723"/>
    <cellStyle name="Note 14 5 8" xfId="57724"/>
    <cellStyle name="Note 14 5 9" xfId="57725"/>
    <cellStyle name="Note 14 6" xfId="57726"/>
    <cellStyle name="Note 14 6 2" xfId="57727"/>
    <cellStyle name="Note 14 6 3" xfId="57728"/>
    <cellStyle name="Note 14 6 4" xfId="57729"/>
    <cellStyle name="Note 14 6 5" xfId="57730"/>
    <cellStyle name="Note 14 6 6" xfId="57731"/>
    <cellStyle name="Note 14 6 7" xfId="57732"/>
    <cellStyle name="Note 14 6 8" xfId="57733"/>
    <cellStyle name="Note 14 6 9" xfId="57734"/>
    <cellStyle name="Note 14 7" xfId="57735"/>
    <cellStyle name="Note 14 7 2" xfId="57736"/>
    <cellStyle name="Note 14 7 3" xfId="57737"/>
    <cellStyle name="Note 14 7 4" xfId="57738"/>
    <cellStyle name="Note 14 7 5" xfId="57739"/>
    <cellStyle name="Note 14 7 6" xfId="57740"/>
    <cellStyle name="Note 14 7 7" xfId="57741"/>
    <cellStyle name="Note 14 7 8" xfId="57742"/>
    <cellStyle name="Note 14 7 9" xfId="57743"/>
    <cellStyle name="Note 14 8" xfId="57744"/>
    <cellStyle name="Note 14 8 2" xfId="57745"/>
    <cellStyle name="Note 14 8 3" xfId="57746"/>
    <cellStyle name="Note 14 8 4" xfId="57747"/>
    <cellStyle name="Note 14 8 5" xfId="57748"/>
    <cellStyle name="Note 14 8 6" xfId="57749"/>
    <cellStyle name="Note 14 8 7" xfId="57750"/>
    <cellStyle name="Note 14 8 8" xfId="57751"/>
    <cellStyle name="Note 14 8 9" xfId="57752"/>
    <cellStyle name="Note 14 9" xfId="57753"/>
    <cellStyle name="Note 14 9 2" xfId="57754"/>
    <cellStyle name="Note 14 9 3" xfId="57755"/>
    <cellStyle name="Note 14 9 4" xfId="57756"/>
    <cellStyle name="Note 14 9 5" xfId="57757"/>
    <cellStyle name="Note 14 9 6" xfId="57758"/>
    <cellStyle name="Note 14 9 7" xfId="57759"/>
    <cellStyle name="Note 14 9 8" xfId="57760"/>
    <cellStyle name="Note 14 9 9" xfId="57761"/>
    <cellStyle name="Note 15" xfId="57762"/>
    <cellStyle name="Note 15 10" xfId="57763"/>
    <cellStyle name="Note 15 10 2" xfId="57764"/>
    <cellStyle name="Note 15 10 3" xfId="57765"/>
    <cellStyle name="Note 15 10 4" xfId="57766"/>
    <cellStyle name="Note 15 10 5" xfId="57767"/>
    <cellStyle name="Note 15 10 6" xfId="57768"/>
    <cellStyle name="Note 15 10 7" xfId="57769"/>
    <cellStyle name="Note 15 10 8" xfId="57770"/>
    <cellStyle name="Note 15 10 9" xfId="57771"/>
    <cellStyle name="Note 15 11" xfId="57772"/>
    <cellStyle name="Note 15 11 2" xfId="57773"/>
    <cellStyle name="Note 15 11 3" xfId="57774"/>
    <cellStyle name="Note 15 11 4" xfId="57775"/>
    <cellStyle name="Note 15 11 5" xfId="57776"/>
    <cellStyle name="Note 15 11 6" xfId="57777"/>
    <cellStyle name="Note 15 11 7" xfId="57778"/>
    <cellStyle name="Note 15 11 8" xfId="57779"/>
    <cellStyle name="Note 15 11 9" xfId="57780"/>
    <cellStyle name="Note 15 12" xfId="57781"/>
    <cellStyle name="Note 15 12 2" xfId="57782"/>
    <cellStyle name="Note 15 12 3" xfId="57783"/>
    <cellStyle name="Note 15 12 4" xfId="57784"/>
    <cellStyle name="Note 15 12 5" xfId="57785"/>
    <cellStyle name="Note 15 12 6" xfId="57786"/>
    <cellStyle name="Note 15 12 7" xfId="57787"/>
    <cellStyle name="Note 15 12 8" xfId="57788"/>
    <cellStyle name="Note 15 12 9" xfId="57789"/>
    <cellStyle name="Note 15 13" xfId="57790"/>
    <cellStyle name="Note 15 13 2" xfId="57791"/>
    <cellStyle name="Note 15 13 3" xfId="57792"/>
    <cellStyle name="Note 15 13 4" xfId="57793"/>
    <cellStyle name="Note 15 13 5" xfId="57794"/>
    <cellStyle name="Note 15 13 6" xfId="57795"/>
    <cellStyle name="Note 15 13 7" xfId="57796"/>
    <cellStyle name="Note 15 13 8" xfId="57797"/>
    <cellStyle name="Note 15 13 9" xfId="57798"/>
    <cellStyle name="Note 15 14" xfId="57799"/>
    <cellStyle name="Note 15 14 2" xfId="57800"/>
    <cellStyle name="Note 15 14 3" xfId="57801"/>
    <cellStyle name="Note 15 14 4" xfId="57802"/>
    <cellStyle name="Note 15 14 5" xfId="57803"/>
    <cellStyle name="Note 15 14 6" xfId="57804"/>
    <cellStyle name="Note 15 14 7" xfId="57805"/>
    <cellStyle name="Note 15 14 8" xfId="57806"/>
    <cellStyle name="Note 15 14 9" xfId="57807"/>
    <cellStyle name="Note 15 15" xfId="57808"/>
    <cellStyle name="Note 15 15 2" xfId="57809"/>
    <cellStyle name="Note 15 15 3" xfId="57810"/>
    <cellStyle name="Note 15 15 4" xfId="57811"/>
    <cellStyle name="Note 15 15 5" xfId="57812"/>
    <cellStyle name="Note 15 15 6" xfId="57813"/>
    <cellStyle name="Note 15 15 7" xfId="57814"/>
    <cellStyle name="Note 15 15 8" xfId="57815"/>
    <cellStyle name="Note 15 15 9" xfId="57816"/>
    <cellStyle name="Note 15 16" xfId="57817"/>
    <cellStyle name="Note 15 16 2" xfId="57818"/>
    <cellStyle name="Note 15 16 3" xfId="57819"/>
    <cellStyle name="Note 15 16 4" xfId="57820"/>
    <cellStyle name="Note 15 16 5" xfId="57821"/>
    <cellStyle name="Note 15 16 6" xfId="57822"/>
    <cellStyle name="Note 15 16 7" xfId="57823"/>
    <cellStyle name="Note 15 16 8" xfId="57824"/>
    <cellStyle name="Note 15 16 9" xfId="57825"/>
    <cellStyle name="Note 15 17" xfId="57826"/>
    <cellStyle name="Note 15 17 2" xfId="57827"/>
    <cellStyle name="Note 15 17 3" xfId="57828"/>
    <cellStyle name="Note 15 17 4" xfId="57829"/>
    <cellStyle name="Note 15 17 5" xfId="57830"/>
    <cellStyle name="Note 15 17 6" xfId="57831"/>
    <cellStyle name="Note 15 17 7" xfId="57832"/>
    <cellStyle name="Note 15 17 8" xfId="57833"/>
    <cellStyle name="Note 15 17 9" xfId="57834"/>
    <cellStyle name="Note 15 18" xfId="57835"/>
    <cellStyle name="Note 15 18 2" xfId="57836"/>
    <cellStyle name="Note 15 18 3" xfId="57837"/>
    <cellStyle name="Note 15 18 4" xfId="57838"/>
    <cellStyle name="Note 15 18 5" xfId="57839"/>
    <cellStyle name="Note 15 18 6" xfId="57840"/>
    <cellStyle name="Note 15 18 7" xfId="57841"/>
    <cellStyle name="Note 15 18 8" xfId="57842"/>
    <cellStyle name="Note 15 18 9" xfId="57843"/>
    <cellStyle name="Note 15 19" xfId="57844"/>
    <cellStyle name="Note 15 19 2" xfId="57845"/>
    <cellStyle name="Note 15 19 3" xfId="57846"/>
    <cellStyle name="Note 15 19 4" xfId="57847"/>
    <cellStyle name="Note 15 19 5" xfId="57848"/>
    <cellStyle name="Note 15 19 6" xfId="57849"/>
    <cellStyle name="Note 15 19 7" xfId="57850"/>
    <cellStyle name="Note 15 19 8" xfId="57851"/>
    <cellStyle name="Note 15 19 9" xfId="57852"/>
    <cellStyle name="Note 15 2" xfId="57853"/>
    <cellStyle name="Note 15 2 2" xfId="57854"/>
    <cellStyle name="Note 15 2 3" xfId="57855"/>
    <cellStyle name="Note 15 2 4" xfId="57856"/>
    <cellStyle name="Note 15 2 5" xfId="57857"/>
    <cellStyle name="Note 15 2 6" xfId="57858"/>
    <cellStyle name="Note 15 2 7" xfId="57859"/>
    <cellStyle name="Note 15 2 8" xfId="57860"/>
    <cellStyle name="Note 15 2 9" xfId="57861"/>
    <cellStyle name="Note 15 20" xfId="57862"/>
    <cellStyle name="Note 15 20 2" xfId="57863"/>
    <cellStyle name="Note 15 20 3" xfId="57864"/>
    <cellStyle name="Note 15 20 4" xfId="57865"/>
    <cellStyle name="Note 15 20 5" xfId="57866"/>
    <cellStyle name="Note 15 20 6" xfId="57867"/>
    <cellStyle name="Note 15 20 7" xfId="57868"/>
    <cellStyle name="Note 15 20 8" xfId="57869"/>
    <cellStyle name="Note 15 20 9" xfId="57870"/>
    <cellStyle name="Note 15 21" xfId="57871"/>
    <cellStyle name="Note 15 21 2" xfId="57872"/>
    <cellStyle name="Note 15 21 3" xfId="57873"/>
    <cellStyle name="Note 15 21 4" xfId="57874"/>
    <cellStyle name="Note 15 21 5" xfId="57875"/>
    <cellStyle name="Note 15 21 6" xfId="57876"/>
    <cellStyle name="Note 15 21 7" xfId="57877"/>
    <cellStyle name="Note 15 21 8" xfId="57878"/>
    <cellStyle name="Note 15 21 9" xfId="57879"/>
    <cellStyle name="Note 15 22" xfId="57880"/>
    <cellStyle name="Note 15 23" xfId="57881"/>
    <cellStyle name="Note 15 24" xfId="57882"/>
    <cellStyle name="Note 15 25" xfId="57883"/>
    <cellStyle name="Note 15 26" xfId="57884"/>
    <cellStyle name="Note 15 27" xfId="57885"/>
    <cellStyle name="Note 15 28" xfId="57886"/>
    <cellStyle name="Note 15 29" xfId="57887"/>
    <cellStyle name="Note 15 3" xfId="57888"/>
    <cellStyle name="Note 15 3 2" xfId="57889"/>
    <cellStyle name="Note 15 3 3" xfId="57890"/>
    <cellStyle name="Note 15 3 4" xfId="57891"/>
    <cellStyle name="Note 15 3 5" xfId="57892"/>
    <cellStyle name="Note 15 3 6" xfId="57893"/>
    <cellStyle name="Note 15 3 7" xfId="57894"/>
    <cellStyle name="Note 15 3 8" xfId="57895"/>
    <cellStyle name="Note 15 3 9" xfId="57896"/>
    <cellStyle name="Note 15 30" xfId="57897"/>
    <cellStyle name="Note 15 4" xfId="57898"/>
    <cellStyle name="Note 15 4 2" xfId="57899"/>
    <cellStyle name="Note 15 4 3" xfId="57900"/>
    <cellStyle name="Note 15 4 4" xfId="57901"/>
    <cellStyle name="Note 15 4 5" xfId="57902"/>
    <cellStyle name="Note 15 4 6" xfId="57903"/>
    <cellStyle name="Note 15 4 7" xfId="57904"/>
    <cellStyle name="Note 15 4 8" xfId="57905"/>
    <cellStyle name="Note 15 4 9" xfId="57906"/>
    <cellStyle name="Note 15 5" xfId="57907"/>
    <cellStyle name="Note 15 5 2" xfId="57908"/>
    <cellStyle name="Note 15 5 3" xfId="57909"/>
    <cellStyle name="Note 15 5 4" xfId="57910"/>
    <cellStyle name="Note 15 5 5" xfId="57911"/>
    <cellStyle name="Note 15 5 6" xfId="57912"/>
    <cellStyle name="Note 15 5 7" xfId="57913"/>
    <cellStyle name="Note 15 5 8" xfId="57914"/>
    <cellStyle name="Note 15 5 9" xfId="57915"/>
    <cellStyle name="Note 15 6" xfId="57916"/>
    <cellStyle name="Note 15 6 2" xfId="57917"/>
    <cellStyle name="Note 15 6 3" xfId="57918"/>
    <cellStyle name="Note 15 6 4" xfId="57919"/>
    <cellStyle name="Note 15 6 5" xfId="57920"/>
    <cellStyle name="Note 15 6 6" xfId="57921"/>
    <cellStyle name="Note 15 6 7" xfId="57922"/>
    <cellStyle name="Note 15 6 8" xfId="57923"/>
    <cellStyle name="Note 15 6 9" xfId="57924"/>
    <cellStyle name="Note 15 7" xfId="57925"/>
    <cellStyle name="Note 15 7 2" xfId="57926"/>
    <cellStyle name="Note 15 7 3" xfId="57927"/>
    <cellStyle name="Note 15 7 4" xfId="57928"/>
    <cellStyle name="Note 15 7 5" xfId="57929"/>
    <cellStyle name="Note 15 7 6" xfId="57930"/>
    <cellStyle name="Note 15 7 7" xfId="57931"/>
    <cellStyle name="Note 15 7 8" xfId="57932"/>
    <cellStyle name="Note 15 7 9" xfId="57933"/>
    <cellStyle name="Note 15 8" xfId="57934"/>
    <cellStyle name="Note 15 8 2" xfId="57935"/>
    <cellStyle name="Note 15 8 3" xfId="57936"/>
    <cellStyle name="Note 15 8 4" xfId="57937"/>
    <cellStyle name="Note 15 8 5" xfId="57938"/>
    <cellStyle name="Note 15 8 6" xfId="57939"/>
    <cellStyle name="Note 15 8 7" xfId="57940"/>
    <cellStyle name="Note 15 8 8" xfId="57941"/>
    <cellStyle name="Note 15 8 9" xfId="57942"/>
    <cellStyle name="Note 15 9" xfId="57943"/>
    <cellStyle name="Note 15 9 2" xfId="57944"/>
    <cellStyle name="Note 15 9 3" xfId="57945"/>
    <cellStyle name="Note 15 9 4" xfId="57946"/>
    <cellStyle name="Note 15 9 5" xfId="57947"/>
    <cellStyle name="Note 15 9 6" xfId="57948"/>
    <cellStyle name="Note 15 9 7" xfId="57949"/>
    <cellStyle name="Note 15 9 8" xfId="57950"/>
    <cellStyle name="Note 15 9 9" xfId="57951"/>
    <cellStyle name="Note 16" xfId="57952"/>
    <cellStyle name="Note 16 10" xfId="57953"/>
    <cellStyle name="Note 16 10 2" xfId="57954"/>
    <cellStyle name="Note 16 10 3" xfId="57955"/>
    <cellStyle name="Note 16 10 4" xfId="57956"/>
    <cellStyle name="Note 16 10 5" xfId="57957"/>
    <cellStyle name="Note 16 10 6" xfId="57958"/>
    <cellStyle name="Note 16 10 7" xfId="57959"/>
    <cellStyle name="Note 16 10 8" xfId="57960"/>
    <cellStyle name="Note 16 10 9" xfId="57961"/>
    <cellStyle name="Note 16 11" xfId="57962"/>
    <cellStyle name="Note 16 11 2" xfId="57963"/>
    <cellStyle name="Note 16 11 3" xfId="57964"/>
    <cellStyle name="Note 16 11 4" xfId="57965"/>
    <cellStyle name="Note 16 11 5" xfId="57966"/>
    <cellStyle name="Note 16 11 6" xfId="57967"/>
    <cellStyle name="Note 16 11 7" xfId="57968"/>
    <cellStyle name="Note 16 11 8" xfId="57969"/>
    <cellStyle name="Note 16 11 9" xfId="57970"/>
    <cellStyle name="Note 16 12" xfId="57971"/>
    <cellStyle name="Note 16 12 2" xfId="57972"/>
    <cellStyle name="Note 16 12 3" xfId="57973"/>
    <cellStyle name="Note 16 12 4" xfId="57974"/>
    <cellStyle name="Note 16 12 5" xfId="57975"/>
    <cellStyle name="Note 16 12 6" xfId="57976"/>
    <cellStyle name="Note 16 12 7" xfId="57977"/>
    <cellStyle name="Note 16 12 8" xfId="57978"/>
    <cellStyle name="Note 16 12 9" xfId="57979"/>
    <cellStyle name="Note 16 13" xfId="57980"/>
    <cellStyle name="Note 16 13 2" xfId="57981"/>
    <cellStyle name="Note 16 13 3" xfId="57982"/>
    <cellStyle name="Note 16 13 4" xfId="57983"/>
    <cellStyle name="Note 16 13 5" xfId="57984"/>
    <cellStyle name="Note 16 13 6" xfId="57985"/>
    <cellStyle name="Note 16 13 7" xfId="57986"/>
    <cellStyle name="Note 16 13 8" xfId="57987"/>
    <cellStyle name="Note 16 13 9" xfId="57988"/>
    <cellStyle name="Note 16 14" xfId="57989"/>
    <cellStyle name="Note 16 14 2" xfId="57990"/>
    <cellStyle name="Note 16 14 3" xfId="57991"/>
    <cellStyle name="Note 16 14 4" xfId="57992"/>
    <cellStyle name="Note 16 14 5" xfId="57993"/>
    <cellStyle name="Note 16 14 6" xfId="57994"/>
    <cellStyle name="Note 16 14 7" xfId="57995"/>
    <cellStyle name="Note 16 14 8" xfId="57996"/>
    <cellStyle name="Note 16 14 9" xfId="57997"/>
    <cellStyle name="Note 16 15" xfId="57998"/>
    <cellStyle name="Note 16 15 2" xfId="57999"/>
    <cellStyle name="Note 16 15 3" xfId="58000"/>
    <cellStyle name="Note 16 15 4" xfId="58001"/>
    <cellStyle name="Note 16 15 5" xfId="58002"/>
    <cellStyle name="Note 16 15 6" xfId="58003"/>
    <cellStyle name="Note 16 15 7" xfId="58004"/>
    <cellStyle name="Note 16 15 8" xfId="58005"/>
    <cellStyle name="Note 16 15 9" xfId="58006"/>
    <cellStyle name="Note 16 16" xfId="58007"/>
    <cellStyle name="Note 16 16 2" xfId="58008"/>
    <cellStyle name="Note 16 16 3" xfId="58009"/>
    <cellStyle name="Note 16 16 4" xfId="58010"/>
    <cellStyle name="Note 16 16 5" xfId="58011"/>
    <cellStyle name="Note 16 16 6" xfId="58012"/>
    <cellStyle name="Note 16 16 7" xfId="58013"/>
    <cellStyle name="Note 16 16 8" xfId="58014"/>
    <cellStyle name="Note 16 16 9" xfId="58015"/>
    <cellStyle name="Note 16 17" xfId="58016"/>
    <cellStyle name="Note 16 17 2" xfId="58017"/>
    <cellStyle name="Note 16 17 3" xfId="58018"/>
    <cellStyle name="Note 16 17 4" xfId="58019"/>
    <cellStyle name="Note 16 17 5" xfId="58020"/>
    <cellStyle name="Note 16 17 6" xfId="58021"/>
    <cellStyle name="Note 16 17 7" xfId="58022"/>
    <cellStyle name="Note 16 17 8" xfId="58023"/>
    <cellStyle name="Note 16 17 9" xfId="58024"/>
    <cellStyle name="Note 16 18" xfId="58025"/>
    <cellStyle name="Note 16 18 2" xfId="58026"/>
    <cellStyle name="Note 16 18 3" xfId="58027"/>
    <cellStyle name="Note 16 18 4" xfId="58028"/>
    <cellStyle name="Note 16 18 5" xfId="58029"/>
    <cellStyle name="Note 16 18 6" xfId="58030"/>
    <cellStyle name="Note 16 18 7" xfId="58031"/>
    <cellStyle name="Note 16 18 8" xfId="58032"/>
    <cellStyle name="Note 16 18 9" xfId="58033"/>
    <cellStyle name="Note 16 19" xfId="58034"/>
    <cellStyle name="Note 16 19 2" xfId="58035"/>
    <cellStyle name="Note 16 19 3" xfId="58036"/>
    <cellStyle name="Note 16 19 4" xfId="58037"/>
    <cellStyle name="Note 16 19 5" xfId="58038"/>
    <cellStyle name="Note 16 19 6" xfId="58039"/>
    <cellStyle name="Note 16 19 7" xfId="58040"/>
    <cellStyle name="Note 16 19 8" xfId="58041"/>
    <cellStyle name="Note 16 19 9" xfId="58042"/>
    <cellStyle name="Note 16 2" xfId="58043"/>
    <cellStyle name="Note 16 2 2" xfId="58044"/>
    <cellStyle name="Note 16 2 3" xfId="58045"/>
    <cellStyle name="Note 16 2 4" xfId="58046"/>
    <cellStyle name="Note 16 2 5" xfId="58047"/>
    <cellStyle name="Note 16 2 6" xfId="58048"/>
    <cellStyle name="Note 16 2 7" xfId="58049"/>
    <cellStyle name="Note 16 2 8" xfId="58050"/>
    <cellStyle name="Note 16 2 9" xfId="58051"/>
    <cellStyle name="Note 16 20" xfId="58052"/>
    <cellStyle name="Note 16 20 2" xfId="58053"/>
    <cellStyle name="Note 16 20 3" xfId="58054"/>
    <cellStyle name="Note 16 20 4" xfId="58055"/>
    <cellStyle name="Note 16 20 5" xfId="58056"/>
    <cellStyle name="Note 16 20 6" xfId="58057"/>
    <cellStyle name="Note 16 20 7" xfId="58058"/>
    <cellStyle name="Note 16 20 8" xfId="58059"/>
    <cellStyle name="Note 16 20 9" xfId="58060"/>
    <cellStyle name="Note 16 21" xfId="58061"/>
    <cellStyle name="Note 16 21 2" xfId="58062"/>
    <cellStyle name="Note 16 21 3" xfId="58063"/>
    <cellStyle name="Note 16 21 4" xfId="58064"/>
    <cellStyle name="Note 16 21 5" xfId="58065"/>
    <cellStyle name="Note 16 21 6" xfId="58066"/>
    <cellStyle name="Note 16 21 7" xfId="58067"/>
    <cellStyle name="Note 16 21 8" xfId="58068"/>
    <cellStyle name="Note 16 21 9" xfId="58069"/>
    <cellStyle name="Note 16 22" xfId="58070"/>
    <cellStyle name="Note 16 23" xfId="58071"/>
    <cellStyle name="Note 16 24" xfId="58072"/>
    <cellStyle name="Note 16 25" xfId="58073"/>
    <cellStyle name="Note 16 26" xfId="58074"/>
    <cellStyle name="Note 16 27" xfId="58075"/>
    <cellStyle name="Note 16 28" xfId="58076"/>
    <cellStyle name="Note 16 29" xfId="58077"/>
    <cellStyle name="Note 16 3" xfId="58078"/>
    <cellStyle name="Note 16 3 2" xfId="58079"/>
    <cellStyle name="Note 16 3 3" xfId="58080"/>
    <cellStyle name="Note 16 3 4" xfId="58081"/>
    <cellStyle name="Note 16 3 5" xfId="58082"/>
    <cellStyle name="Note 16 3 6" xfId="58083"/>
    <cellStyle name="Note 16 3 7" xfId="58084"/>
    <cellStyle name="Note 16 3 8" xfId="58085"/>
    <cellStyle name="Note 16 3 9" xfId="58086"/>
    <cellStyle name="Note 16 30" xfId="58087"/>
    <cellStyle name="Note 16 4" xfId="58088"/>
    <cellStyle name="Note 16 4 2" xfId="58089"/>
    <cellStyle name="Note 16 4 3" xfId="58090"/>
    <cellStyle name="Note 16 4 4" xfId="58091"/>
    <cellStyle name="Note 16 4 5" xfId="58092"/>
    <cellStyle name="Note 16 4 6" xfId="58093"/>
    <cellStyle name="Note 16 4 7" xfId="58094"/>
    <cellStyle name="Note 16 4 8" xfId="58095"/>
    <cellStyle name="Note 16 4 9" xfId="58096"/>
    <cellStyle name="Note 16 5" xfId="58097"/>
    <cellStyle name="Note 16 5 2" xfId="58098"/>
    <cellStyle name="Note 16 5 3" xfId="58099"/>
    <cellStyle name="Note 16 5 4" xfId="58100"/>
    <cellStyle name="Note 16 5 5" xfId="58101"/>
    <cellStyle name="Note 16 5 6" xfId="58102"/>
    <cellStyle name="Note 16 5 7" xfId="58103"/>
    <cellStyle name="Note 16 5 8" xfId="58104"/>
    <cellStyle name="Note 16 5 9" xfId="58105"/>
    <cellStyle name="Note 16 6" xfId="58106"/>
    <cellStyle name="Note 16 6 2" xfId="58107"/>
    <cellStyle name="Note 16 6 3" xfId="58108"/>
    <cellStyle name="Note 16 6 4" xfId="58109"/>
    <cellStyle name="Note 16 6 5" xfId="58110"/>
    <cellStyle name="Note 16 6 6" xfId="58111"/>
    <cellStyle name="Note 16 6 7" xfId="58112"/>
    <cellStyle name="Note 16 6 8" xfId="58113"/>
    <cellStyle name="Note 16 6 9" xfId="58114"/>
    <cellStyle name="Note 16 7" xfId="58115"/>
    <cellStyle name="Note 16 7 2" xfId="58116"/>
    <cellStyle name="Note 16 7 3" xfId="58117"/>
    <cellStyle name="Note 16 7 4" xfId="58118"/>
    <cellStyle name="Note 16 7 5" xfId="58119"/>
    <cellStyle name="Note 16 7 6" xfId="58120"/>
    <cellStyle name="Note 16 7 7" xfId="58121"/>
    <cellStyle name="Note 16 7 8" xfId="58122"/>
    <cellStyle name="Note 16 7 9" xfId="58123"/>
    <cellStyle name="Note 16 8" xfId="58124"/>
    <cellStyle name="Note 16 8 2" xfId="58125"/>
    <cellStyle name="Note 16 8 3" xfId="58126"/>
    <cellStyle name="Note 16 8 4" xfId="58127"/>
    <cellStyle name="Note 16 8 5" xfId="58128"/>
    <cellStyle name="Note 16 8 6" xfId="58129"/>
    <cellStyle name="Note 16 8 7" xfId="58130"/>
    <cellStyle name="Note 16 8 8" xfId="58131"/>
    <cellStyle name="Note 16 8 9" xfId="58132"/>
    <cellStyle name="Note 16 9" xfId="58133"/>
    <cellStyle name="Note 16 9 2" xfId="58134"/>
    <cellStyle name="Note 16 9 3" xfId="58135"/>
    <cellStyle name="Note 16 9 4" xfId="58136"/>
    <cellStyle name="Note 16 9 5" xfId="58137"/>
    <cellStyle name="Note 16 9 6" xfId="58138"/>
    <cellStyle name="Note 16 9 7" xfId="58139"/>
    <cellStyle name="Note 16 9 8" xfId="58140"/>
    <cellStyle name="Note 16 9 9" xfId="58141"/>
    <cellStyle name="Note 17" xfId="58142"/>
    <cellStyle name="Note 17 10" xfId="58143"/>
    <cellStyle name="Note 17 10 2" xfId="58144"/>
    <cellStyle name="Note 17 10 3" xfId="58145"/>
    <cellStyle name="Note 17 10 4" xfId="58146"/>
    <cellStyle name="Note 17 10 5" xfId="58147"/>
    <cellStyle name="Note 17 10 6" xfId="58148"/>
    <cellStyle name="Note 17 10 7" xfId="58149"/>
    <cellStyle name="Note 17 10 8" xfId="58150"/>
    <cellStyle name="Note 17 10 9" xfId="58151"/>
    <cellStyle name="Note 17 11" xfId="58152"/>
    <cellStyle name="Note 17 11 2" xfId="58153"/>
    <cellStyle name="Note 17 11 3" xfId="58154"/>
    <cellStyle name="Note 17 11 4" xfId="58155"/>
    <cellStyle name="Note 17 11 5" xfId="58156"/>
    <cellStyle name="Note 17 11 6" xfId="58157"/>
    <cellStyle name="Note 17 11 7" xfId="58158"/>
    <cellStyle name="Note 17 11 8" xfId="58159"/>
    <cellStyle name="Note 17 11 9" xfId="58160"/>
    <cellStyle name="Note 17 12" xfId="58161"/>
    <cellStyle name="Note 17 12 2" xfId="58162"/>
    <cellStyle name="Note 17 12 3" xfId="58163"/>
    <cellStyle name="Note 17 12 4" xfId="58164"/>
    <cellStyle name="Note 17 12 5" xfId="58165"/>
    <cellStyle name="Note 17 12 6" xfId="58166"/>
    <cellStyle name="Note 17 12 7" xfId="58167"/>
    <cellStyle name="Note 17 12 8" xfId="58168"/>
    <cellStyle name="Note 17 12 9" xfId="58169"/>
    <cellStyle name="Note 17 13" xfId="58170"/>
    <cellStyle name="Note 17 13 2" xfId="58171"/>
    <cellStyle name="Note 17 13 3" xfId="58172"/>
    <cellStyle name="Note 17 13 4" xfId="58173"/>
    <cellStyle name="Note 17 13 5" xfId="58174"/>
    <cellStyle name="Note 17 13 6" xfId="58175"/>
    <cellStyle name="Note 17 13 7" xfId="58176"/>
    <cellStyle name="Note 17 13 8" xfId="58177"/>
    <cellStyle name="Note 17 13 9" xfId="58178"/>
    <cellStyle name="Note 17 14" xfId="58179"/>
    <cellStyle name="Note 17 14 2" xfId="58180"/>
    <cellStyle name="Note 17 14 3" xfId="58181"/>
    <cellStyle name="Note 17 14 4" xfId="58182"/>
    <cellStyle name="Note 17 14 5" xfId="58183"/>
    <cellStyle name="Note 17 14 6" xfId="58184"/>
    <cellStyle name="Note 17 14 7" xfId="58185"/>
    <cellStyle name="Note 17 14 8" xfId="58186"/>
    <cellStyle name="Note 17 14 9" xfId="58187"/>
    <cellStyle name="Note 17 15" xfId="58188"/>
    <cellStyle name="Note 17 15 2" xfId="58189"/>
    <cellStyle name="Note 17 15 3" xfId="58190"/>
    <cellStyle name="Note 17 15 4" xfId="58191"/>
    <cellStyle name="Note 17 15 5" xfId="58192"/>
    <cellStyle name="Note 17 15 6" xfId="58193"/>
    <cellStyle name="Note 17 15 7" xfId="58194"/>
    <cellStyle name="Note 17 15 8" xfId="58195"/>
    <cellStyle name="Note 17 15 9" xfId="58196"/>
    <cellStyle name="Note 17 16" xfId="58197"/>
    <cellStyle name="Note 17 16 2" xfId="58198"/>
    <cellStyle name="Note 17 16 3" xfId="58199"/>
    <cellStyle name="Note 17 16 4" xfId="58200"/>
    <cellStyle name="Note 17 16 5" xfId="58201"/>
    <cellStyle name="Note 17 16 6" xfId="58202"/>
    <cellStyle name="Note 17 16 7" xfId="58203"/>
    <cellStyle name="Note 17 16 8" xfId="58204"/>
    <cellStyle name="Note 17 16 9" xfId="58205"/>
    <cellStyle name="Note 17 17" xfId="58206"/>
    <cellStyle name="Note 17 17 2" xfId="58207"/>
    <cellStyle name="Note 17 17 3" xfId="58208"/>
    <cellStyle name="Note 17 17 4" xfId="58209"/>
    <cellStyle name="Note 17 17 5" xfId="58210"/>
    <cellStyle name="Note 17 17 6" xfId="58211"/>
    <cellStyle name="Note 17 17 7" xfId="58212"/>
    <cellStyle name="Note 17 17 8" xfId="58213"/>
    <cellStyle name="Note 17 17 9" xfId="58214"/>
    <cellStyle name="Note 17 18" xfId="58215"/>
    <cellStyle name="Note 17 18 2" xfId="58216"/>
    <cellStyle name="Note 17 18 3" xfId="58217"/>
    <cellStyle name="Note 17 18 4" xfId="58218"/>
    <cellStyle name="Note 17 18 5" xfId="58219"/>
    <cellStyle name="Note 17 18 6" xfId="58220"/>
    <cellStyle name="Note 17 18 7" xfId="58221"/>
    <cellStyle name="Note 17 18 8" xfId="58222"/>
    <cellStyle name="Note 17 18 9" xfId="58223"/>
    <cellStyle name="Note 17 19" xfId="58224"/>
    <cellStyle name="Note 17 19 2" xfId="58225"/>
    <cellStyle name="Note 17 19 3" xfId="58226"/>
    <cellStyle name="Note 17 19 4" xfId="58227"/>
    <cellStyle name="Note 17 19 5" xfId="58228"/>
    <cellStyle name="Note 17 19 6" xfId="58229"/>
    <cellStyle name="Note 17 19 7" xfId="58230"/>
    <cellStyle name="Note 17 19 8" xfId="58231"/>
    <cellStyle name="Note 17 19 9" xfId="58232"/>
    <cellStyle name="Note 17 2" xfId="58233"/>
    <cellStyle name="Note 17 2 2" xfId="58234"/>
    <cellStyle name="Note 17 2 3" xfId="58235"/>
    <cellStyle name="Note 17 2 4" xfId="58236"/>
    <cellStyle name="Note 17 2 5" xfId="58237"/>
    <cellStyle name="Note 17 2 6" xfId="58238"/>
    <cellStyle name="Note 17 2 7" xfId="58239"/>
    <cellStyle name="Note 17 2 8" xfId="58240"/>
    <cellStyle name="Note 17 2 9" xfId="58241"/>
    <cellStyle name="Note 17 20" xfId="58242"/>
    <cellStyle name="Note 17 20 2" xfId="58243"/>
    <cellStyle name="Note 17 20 3" xfId="58244"/>
    <cellStyle name="Note 17 20 4" xfId="58245"/>
    <cellStyle name="Note 17 20 5" xfId="58246"/>
    <cellStyle name="Note 17 20 6" xfId="58247"/>
    <cellStyle name="Note 17 20 7" xfId="58248"/>
    <cellStyle name="Note 17 20 8" xfId="58249"/>
    <cellStyle name="Note 17 20 9" xfId="58250"/>
    <cellStyle name="Note 17 21" xfId="58251"/>
    <cellStyle name="Note 17 21 2" xfId="58252"/>
    <cellStyle name="Note 17 21 3" xfId="58253"/>
    <cellStyle name="Note 17 21 4" xfId="58254"/>
    <cellStyle name="Note 17 21 5" xfId="58255"/>
    <cellStyle name="Note 17 21 6" xfId="58256"/>
    <cellStyle name="Note 17 21 7" xfId="58257"/>
    <cellStyle name="Note 17 21 8" xfId="58258"/>
    <cellStyle name="Note 17 21 9" xfId="58259"/>
    <cellStyle name="Note 17 22" xfId="58260"/>
    <cellStyle name="Note 17 23" xfId="58261"/>
    <cellStyle name="Note 17 24" xfId="58262"/>
    <cellStyle name="Note 17 25" xfId="58263"/>
    <cellStyle name="Note 17 26" xfId="58264"/>
    <cellStyle name="Note 17 27" xfId="58265"/>
    <cellStyle name="Note 17 28" xfId="58266"/>
    <cellStyle name="Note 17 29" xfId="58267"/>
    <cellStyle name="Note 17 3" xfId="58268"/>
    <cellStyle name="Note 17 3 2" xfId="58269"/>
    <cellStyle name="Note 17 3 3" xfId="58270"/>
    <cellStyle name="Note 17 3 4" xfId="58271"/>
    <cellStyle name="Note 17 3 5" xfId="58272"/>
    <cellStyle name="Note 17 3 6" xfId="58273"/>
    <cellStyle name="Note 17 3 7" xfId="58274"/>
    <cellStyle name="Note 17 3 8" xfId="58275"/>
    <cellStyle name="Note 17 3 9" xfId="58276"/>
    <cellStyle name="Note 17 30" xfId="58277"/>
    <cellStyle name="Note 17 4" xfId="58278"/>
    <cellStyle name="Note 17 4 2" xfId="58279"/>
    <cellStyle name="Note 17 4 3" xfId="58280"/>
    <cellStyle name="Note 17 4 4" xfId="58281"/>
    <cellStyle name="Note 17 4 5" xfId="58282"/>
    <cellStyle name="Note 17 4 6" xfId="58283"/>
    <cellStyle name="Note 17 4 7" xfId="58284"/>
    <cellStyle name="Note 17 4 8" xfId="58285"/>
    <cellStyle name="Note 17 4 9" xfId="58286"/>
    <cellStyle name="Note 17 5" xfId="58287"/>
    <cellStyle name="Note 17 5 2" xfId="58288"/>
    <cellStyle name="Note 17 5 3" xfId="58289"/>
    <cellStyle name="Note 17 5 4" xfId="58290"/>
    <cellStyle name="Note 17 5 5" xfId="58291"/>
    <cellStyle name="Note 17 5 6" xfId="58292"/>
    <cellStyle name="Note 17 5 7" xfId="58293"/>
    <cellStyle name="Note 17 5 8" xfId="58294"/>
    <cellStyle name="Note 17 5 9" xfId="58295"/>
    <cellStyle name="Note 17 6" xfId="58296"/>
    <cellStyle name="Note 17 6 2" xfId="58297"/>
    <cellStyle name="Note 17 6 3" xfId="58298"/>
    <cellStyle name="Note 17 6 4" xfId="58299"/>
    <cellStyle name="Note 17 6 5" xfId="58300"/>
    <cellStyle name="Note 17 6 6" xfId="58301"/>
    <cellStyle name="Note 17 6 7" xfId="58302"/>
    <cellStyle name="Note 17 6 8" xfId="58303"/>
    <cellStyle name="Note 17 6 9" xfId="58304"/>
    <cellStyle name="Note 17 7" xfId="58305"/>
    <cellStyle name="Note 17 7 2" xfId="58306"/>
    <cellStyle name="Note 17 7 3" xfId="58307"/>
    <cellStyle name="Note 17 7 4" xfId="58308"/>
    <cellStyle name="Note 17 7 5" xfId="58309"/>
    <cellStyle name="Note 17 7 6" xfId="58310"/>
    <cellStyle name="Note 17 7 7" xfId="58311"/>
    <cellStyle name="Note 17 7 8" xfId="58312"/>
    <cellStyle name="Note 17 7 9" xfId="58313"/>
    <cellStyle name="Note 17 8" xfId="58314"/>
    <cellStyle name="Note 17 8 2" xfId="58315"/>
    <cellStyle name="Note 17 8 3" xfId="58316"/>
    <cellStyle name="Note 17 8 4" xfId="58317"/>
    <cellStyle name="Note 17 8 5" xfId="58318"/>
    <cellStyle name="Note 17 8 6" xfId="58319"/>
    <cellStyle name="Note 17 8 7" xfId="58320"/>
    <cellStyle name="Note 17 8 8" xfId="58321"/>
    <cellStyle name="Note 17 8 9" xfId="58322"/>
    <cellStyle name="Note 17 9" xfId="58323"/>
    <cellStyle name="Note 17 9 2" xfId="58324"/>
    <cellStyle name="Note 17 9 3" xfId="58325"/>
    <cellStyle name="Note 17 9 4" xfId="58326"/>
    <cellStyle name="Note 17 9 5" xfId="58327"/>
    <cellStyle name="Note 17 9 6" xfId="58328"/>
    <cellStyle name="Note 17 9 7" xfId="58329"/>
    <cellStyle name="Note 17 9 8" xfId="58330"/>
    <cellStyle name="Note 17 9 9" xfId="58331"/>
    <cellStyle name="Note 18" xfId="58332"/>
    <cellStyle name="Note 18 10" xfId="58333"/>
    <cellStyle name="Note 18 10 2" xfId="58334"/>
    <cellStyle name="Note 18 10 3" xfId="58335"/>
    <cellStyle name="Note 18 10 4" xfId="58336"/>
    <cellStyle name="Note 18 10 5" xfId="58337"/>
    <cellStyle name="Note 18 10 6" xfId="58338"/>
    <cellStyle name="Note 18 10 7" xfId="58339"/>
    <cellStyle name="Note 18 10 8" xfId="58340"/>
    <cellStyle name="Note 18 10 9" xfId="58341"/>
    <cellStyle name="Note 18 11" xfId="58342"/>
    <cellStyle name="Note 18 11 2" xfId="58343"/>
    <cellStyle name="Note 18 11 3" xfId="58344"/>
    <cellStyle name="Note 18 11 4" xfId="58345"/>
    <cellStyle name="Note 18 11 5" xfId="58346"/>
    <cellStyle name="Note 18 11 6" xfId="58347"/>
    <cellStyle name="Note 18 11 7" xfId="58348"/>
    <cellStyle name="Note 18 11 8" xfId="58349"/>
    <cellStyle name="Note 18 11 9" xfId="58350"/>
    <cellStyle name="Note 18 12" xfId="58351"/>
    <cellStyle name="Note 18 12 2" xfId="58352"/>
    <cellStyle name="Note 18 12 3" xfId="58353"/>
    <cellStyle name="Note 18 12 4" xfId="58354"/>
    <cellStyle name="Note 18 12 5" xfId="58355"/>
    <cellStyle name="Note 18 12 6" xfId="58356"/>
    <cellStyle name="Note 18 12 7" xfId="58357"/>
    <cellStyle name="Note 18 12 8" xfId="58358"/>
    <cellStyle name="Note 18 12 9" xfId="58359"/>
    <cellStyle name="Note 18 13" xfId="58360"/>
    <cellStyle name="Note 18 13 2" xfId="58361"/>
    <cellStyle name="Note 18 13 3" xfId="58362"/>
    <cellStyle name="Note 18 13 4" xfId="58363"/>
    <cellStyle name="Note 18 13 5" xfId="58364"/>
    <cellStyle name="Note 18 13 6" xfId="58365"/>
    <cellStyle name="Note 18 13 7" xfId="58366"/>
    <cellStyle name="Note 18 13 8" xfId="58367"/>
    <cellStyle name="Note 18 13 9" xfId="58368"/>
    <cellStyle name="Note 18 14" xfId="58369"/>
    <cellStyle name="Note 18 14 2" xfId="58370"/>
    <cellStyle name="Note 18 14 3" xfId="58371"/>
    <cellStyle name="Note 18 14 4" xfId="58372"/>
    <cellStyle name="Note 18 14 5" xfId="58373"/>
    <cellStyle name="Note 18 14 6" xfId="58374"/>
    <cellStyle name="Note 18 14 7" xfId="58375"/>
    <cellStyle name="Note 18 14 8" xfId="58376"/>
    <cellStyle name="Note 18 14 9" xfId="58377"/>
    <cellStyle name="Note 18 15" xfId="58378"/>
    <cellStyle name="Note 18 15 2" xfId="58379"/>
    <cellStyle name="Note 18 15 3" xfId="58380"/>
    <cellStyle name="Note 18 15 4" xfId="58381"/>
    <cellStyle name="Note 18 15 5" xfId="58382"/>
    <cellStyle name="Note 18 15 6" xfId="58383"/>
    <cellStyle name="Note 18 15 7" xfId="58384"/>
    <cellStyle name="Note 18 15 8" xfId="58385"/>
    <cellStyle name="Note 18 15 9" xfId="58386"/>
    <cellStyle name="Note 18 16" xfId="58387"/>
    <cellStyle name="Note 18 16 2" xfId="58388"/>
    <cellStyle name="Note 18 16 3" xfId="58389"/>
    <cellStyle name="Note 18 16 4" xfId="58390"/>
    <cellStyle name="Note 18 16 5" xfId="58391"/>
    <cellStyle name="Note 18 16 6" xfId="58392"/>
    <cellStyle name="Note 18 16 7" xfId="58393"/>
    <cellStyle name="Note 18 16 8" xfId="58394"/>
    <cellStyle name="Note 18 16 9" xfId="58395"/>
    <cellStyle name="Note 18 17" xfId="58396"/>
    <cellStyle name="Note 18 17 2" xfId="58397"/>
    <cellStyle name="Note 18 17 3" xfId="58398"/>
    <cellStyle name="Note 18 17 4" xfId="58399"/>
    <cellStyle name="Note 18 17 5" xfId="58400"/>
    <cellStyle name="Note 18 17 6" xfId="58401"/>
    <cellStyle name="Note 18 17 7" xfId="58402"/>
    <cellStyle name="Note 18 17 8" xfId="58403"/>
    <cellStyle name="Note 18 17 9" xfId="58404"/>
    <cellStyle name="Note 18 18" xfId="58405"/>
    <cellStyle name="Note 18 18 2" xfId="58406"/>
    <cellStyle name="Note 18 18 3" xfId="58407"/>
    <cellStyle name="Note 18 18 4" xfId="58408"/>
    <cellStyle name="Note 18 18 5" xfId="58409"/>
    <cellStyle name="Note 18 18 6" xfId="58410"/>
    <cellStyle name="Note 18 18 7" xfId="58411"/>
    <cellStyle name="Note 18 18 8" xfId="58412"/>
    <cellStyle name="Note 18 18 9" xfId="58413"/>
    <cellStyle name="Note 18 19" xfId="58414"/>
    <cellStyle name="Note 18 19 2" xfId="58415"/>
    <cellStyle name="Note 18 19 3" xfId="58416"/>
    <cellStyle name="Note 18 19 4" xfId="58417"/>
    <cellStyle name="Note 18 19 5" xfId="58418"/>
    <cellStyle name="Note 18 19 6" xfId="58419"/>
    <cellStyle name="Note 18 19 7" xfId="58420"/>
    <cellStyle name="Note 18 19 8" xfId="58421"/>
    <cellStyle name="Note 18 19 9" xfId="58422"/>
    <cellStyle name="Note 18 2" xfId="58423"/>
    <cellStyle name="Note 18 2 2" xfId="58424"/>
    <cellStyle name="Note 18 2 3" xfId="58425"/>
    <cellStyle name="Note 18 2 4" xfId="58426"/>
    <cellStyle name="Note 18 2 5" xfId="58427"/>
    <cellStyle name="Note 18 2 6" xfId="58428"/>
    <cellStyle name="Note 18 2 7" xfId="58429"/>
    <cellStyle name="Note 18 2 8" xfId="58430"/>
    <cellStyle name="Note 18 2 9" xfId="58431"/>
    <cellStyle name="Note 18 20" xfId="58432"/>
    <cellStyle name="Note 18 20 2" xfId="58433"/>
    <cellStyle name="Note 18 20 3" xfId="58434"/>
    <cellStyle name="Note 18 20 4" xfId="58435"/>
    <cellStyle name="Note 18 20 5" xfId="58436"/>
    <cellStyle name="Note 18 20 6" xfId="58437"/>
    <cellStyle name="Note 18 20 7" xfId="58438"/>
    <cellStyle name="Note 18 20 8" xfId="58439"/>
    <cellStyle name="Note 18 20 9" xfId="58440"/>
    <cellStyle name="Note 18 21" xfId="58441"/>
    <cellStyle name="Note 18 21 2" xfId="58442"/>
    <cellStyle name="Note 18 21 3" xfId="58443"/>
    <cellStyle name="Note 18 21 4" xfId="58444"/>
    <cellStyle name="Note 18 21 5" xfId="58445"/>
    <cellStyle name="Note 18 21 6" xfId="58446"/>
    <cellStyle name="Note 18 21 7" xfId="58447"/>
    <cellStyle name="Note 18 21 8" xfId="58448"/>
    <cellStyle name="Note 18 21 9" xfId="58449"/>
    <cellStyle name="Note 18 22" xfId="58450"/>
    <cellStyle name="Note 18 23" xfId="58451"/>
    <cellStyle name="Note 18 24" xfId="58452"/>
    <cellStyle name="Note 18 25" xfId="58453"/>
    <cellStyle name="Note 18 26" xfId="58454"/>
    <cellStyle name="Note 18 27" xfId="58455"/>
    <cellStyle name="Note 18 28" xfId="58456"/>
    <cellStyle name="Note 18 29" xfId="58457"/>
    <cellStyle name="Note 18 3" xfId="58458"/>
    <cellStyle name="Note 18 3 2" xfId="58459"/>
    <cellStyle name="Note 18 3 3" xfId="58460"/>
    <cellStyle name="Note 18 3 4" xfId="58461"/>
    <cellStyle name="Note 18 3 5" xfId="58462"/>
    <cellStyle name="Note 18 3 6" xfId="58463"/>
    <cellStyle name="Note 18 3 7" xfId="58464"/>
    <cellStyle name="Note 18 3 8" xfId="58465"/>
    <cellStyle name="Note 18 3 9" xfId="58466"/>
    <cellStyle name="Note 18 30" xfId="58467"/>
    <cellStyle name="Note 18 4" xfId="58468"/>
    <cellStyle name="Note 18 4 2" xfId="58469"/>
    <cellStyle name="Note 18 4 3" xfId="58470"/>
    <cellStyle name="Note 18 4 4" xfId="58471"/>
    <cellStyle name="Note 18 4 5" xfId="58472"/>
    <cellStyle name="Note 18 4 6" xfId="58473"/>
    <cellStyle name="Note 18 4 7" xfId="58474"/>
    <cellStyle name="Note 18 4 8" xfId="58475"/>
    <cellStyle name="Note 18 4 9" xfId="58476"/>
    <cellStyle name="Note 18 5" xfId="58477"/>
    <cellStyle name="Note 18 5 2" xfId="58478"/>
    <cellStyle name="Note 18 5 3" xfId="58479"/>
    <cellStyle name="Note 18 5 4" xfId="58480"/>
    <cellStyle name="Note 18 5 5" xfId="58481"/>
    <cellStyle name="Note 18 5 6" xfId="58482"/>
    <cellStyle name="Note 18 5 7" xfId="58483"/>
    <cellStyle name="Note 18 5 8" xfId="58484"/>
    <cellStyle name="Note 18 5 9" xfId="58485"/>
    <cellStyle name="Note 18 6" xfId="58486"/>
    <cellStyle name="Note 18 6 2" xfId="58487"/>
    <cellStyle name="Note 18 6 3" xfId="58488"/>
    <cellStyle name="Note 18 6 4" xfId="58489"/>
    <cellStyle name="Note 18 6 5" xfId="58490"/>
    <cellStyle name="Note 18 6 6" xfId="58491"/>
    <cellStyle name="Note 18 6 7" xfId="58492"/>
    <cellStyle name="Note 18 6 8" xfId="58493"/>
    <cellStyle name="Note 18 6 9" xfId="58494"/>
    <cellStyle name="Note 18 7" xfId="58495"/>
    <cellStyle name="Note 18 7 2" xfId="58496"/>
    <cellStyle name="Note 18 7 3" xfId="58497"/>
    <cellStyle name="Note 18 7 4" xfId="58498"/>
    <cellStyle name="Note 18 7 5" xfId="58499"/>
    <cellStyle name="Note 18 7 6" xfId="58500"/>
    <cellStyle name="Note 18 7 7" xfId="58501"/>
    <cellStyle name="Note 18 7 8" xfId="58502"/>
    <cellStyle name="Note 18 7 9" xfId="58503"/>
    <cellStyle name="Note 18 8" xfId="58504"/>
    <cellStyle name="Note 18 8 2" xfId="58505"/>
    <cellStyle name="Note 18 8 3" xfId="58506"/>
    <cellStyle name="Note 18 8 4" xfId="58507"/>
    <cellStyle name="Note 18 8 5" xfId="58508"/>
    <cellStyle name="Note 18 8 6" xfId="58509"/>
    <cellStyle name="Note 18 8 7" xfId="58510"/>
    <cellStyle name="Note 18 8 8" xfId="58511"/>
    <cellStyle name="Note 18 8 9" xfId="58512"/>
    <cellStyle name="Note 18 9" xfId="58513"/>
    <cellStyle name="Note 18 9 2" xfId="58514"/>
    <cellStyle name="Note 18 9 3" xfId="58515"/>
    <cellStyle name="Note 18 9 4" xfId="58516"/>
    <cellStyle name="Note 18 9 5" xfId="58517"/>
    <cellStyle name="Note 18 9 6" xfId="58518"/>
    <cellStyle name="Note 18 9 7" xfId="58519"/>
    <cellStyle name="Note 18 9 8" xfId="58520"/>
    <cellStyle name="Note 18 9 9" xfId="58521"/>
    <cellStyle name="Note 19" xfId="58522"/>
    <cellStyle name="Note 19 10" xfId="58523"/>
    <cellStyle name="Note 19 10 2" xfId="58524"/>
    <cellStyle name="Note 19 10 3" xfId="58525"/>
    <cellStyle name="Note 19 10 4" xfId="58526"/>
    <cellStyle name="Note 19 10 5" xfId="58527"/>
    <cellStyle name="Note 19 10 6" xfId="58528"/>
    <cellStyle name="Note 19 10 7" xfId="58529"/>
    <cellStyle name="Note 19 10 8" xfId="58530"/>
    <cellStyle name="Note 19 10 9" xfId="58531"/>
    <cellStyle name="Note 19 11" xfId="58532"/>
    <cellStyle name="Note 19 11 2" xfId="58533"/>
    <cellStyle name="Note 19 11 3" xfId="58534"/>
    <cellStyle name="Note 19 11 4" xfId="58535"/>
    <cellStyle name="Note 19 11 5" xfId="58536"/>
    <cellStyle name="Note 19 11 6" xfId="58537"/>
    <cellStyle name="Note 19 11 7" xfId="58538"/>
    <cellStyle name="Note 19 11 8" xfId="58539"/>
    <cellStyle name="Note 19 11 9" xfId="58540"/>
    <cellStyle name="Note 19 12" xfId="58541"/>
    <cellStyle name="Note 19 12 2" xfId="58542"/>
    <cellStyle name="Note 19 12 3" xfId="58543"/>
    <cellStyle name="Note 19 12 4" xfId="58544"/>
    <cellStyle name="Note 19 12 5" xfId="58545"/>
    <cellStyle name="Note 19 12 6" xfId="58546"/>
    <cellStyle name="Note 19 12 7" xfId="58547"/>
    <cellStyle name="Note 19 12 8" xfId="58548"/>
    <cellStyle name="Note 19 12 9" xfId="58549"/>
    <cellStyle name="Note 19 13" xfId="58550"/>
    <cellStyle name="Note 19 13 2" xfId="58551"/>
    <cellStyle name="Note 19 13 3" xfId="58552"/>
    <cellStyle name="Note 19 13 4" xfId="58553"/>
    <cellStyle name="Note 19 13 5" xfId="58554"/>
    <cellStyle name="Note 19 13 6" xfId="58555"/>
    <cellStyle name="Note 19 13 7" xfId="58556"/>
    <cellStyle name="Note 19 13 8" xfId="58557"/>
    <cellStyle name="Note 19 13 9" xfId="58558"/>
    <cellStyle name="Note 19 14" xfId="58559"/>
    <cellStyle name="Note 19 14 2" xfId="58560"/>
    <cellStyle name="Note 19 14 3" xfId="58561"/>
    <cellStyle name="Note 19 14 4" xfId="58562"/>
    <cellStyle name="Note 19 14 5" xfId="58563"/>
    <cellStyle name="Note 19 14 6" xfId="58564"/>
    <cellStyle name="Note 19 14 7" xfId="58565"/>
    <cellStyle name="Note 19 14 8" xfId="58566"/>
    <cellStyle name="Note 19 14 9" xfId="58567"/>
    <cellStyle name="Note 19 15" xfId="58568"/>
    <cellStyle name="Note 19 15 2" xfId="58569"/>
    <cellStyle name="Note 19 15 3" xfId="58570"/>
    <cellStyle name="Note 19 15 4" xfId="58571"/>
    <cellStyle name="Note 19 15 5" xfId="58572"/>
    <cellStyle name="Note 19 15 6" xfId="58573"/>
    <cellStyle name="Note 19 15 7" xfId="58574"/>
    <cellStyle name="Note 19 15 8" xfId="58575"/>
    <cellStyle name="Note 19 15 9" xfId="58576"/>
    <cellStyle name="Note 19 16" xfId="58577"/>
    <cellStyle name="Note 19 16 2" xfId="58578"/>
    <cellStyle name="Note 19 16 3" xfId="58579"/>
    <cellStyle name="Note 19 16 4" xfId="58580"/>
    <cellStyle name="Note 19 16 5" xfId="58581"/>
    <cellStyle name="Note 19 16 6" xfId="58582"/>
    <cellStyle name="Note 19 16 7" xfId="58583"/>
    <cellStyle name="Note 19 16 8" xfId="58584"/>
    <cellStyle name="Note 19 16 9" xfId="58585"/>
    <cellStyle name="Note 19 17" xfId="58586"/>
    <cellStyle name="Note 19 17 2" xfId="58587"/>
    <cellStyle name="Note 19 17 3" xfId="58588"/>
    <cellStyle name="Note 19 17 4" xfId="58589"/>
    <cellStyle name="Note 19 17 5" xfId="58590"/>
    <cellStyle name="Note 19 17 6" xfId="58591"/>
    <cellStyle name="Note 19 17 7" xfId="58592"/>
    <cellStyle name="Note 19 17 8" xfId="58593"/>
    <cellStyle name="Note 19 17 9" xfId="58594"/>
    <cellStyle name="Note 19 18" xfId="58595"/>
    <cellStyle name="Note 19 18 2" xfId="58596"/>
    <cellStyle name="Note 19 18 3" xfId="58597"/>
    <cellStyle name="Note 19 18 4" xfId="58598"/>
    <cellStyle name="Note 19 18 5" xfId="58599"/>
    <cellStyle name="Note 19 18 6" xfId="58600"/>
    <cellStyle name="Note 19 18 7" xfId="58601"/>
    <cellStyle name="Note 19 18 8" xfId="58602"/>
    <cellStyle name="Note 19 18 9" xfId="58603"/>
    <cellStyle name="Note 19 19" xfId="58604"/>
    <cellStyle name="Note 19 19 2" xfId="58605"/>
    <cellStyle name="Note 19 19 3" xfId="58606"/>
    <cellStyle name="Note 19 19 4" xfId="58607"/>
    <cellStyle name="Note 19 19 5" xfId="58608"/>
    <cellStyle name="Note 19 19 6" xfId="58609"/>
    <cellStyle name="Note 19 19 7" xfId="58610"/>
    <cellStyle name="Note 19 19 8" xfId="58611"/>
    <cellStyle name="Note 19 19 9" xfId="58612"/>
    <cellStyle name="Note 19 2" xfId="58613"/>
    <cellStyle name="Note 19 2 2" xfId="58614"/>
    <cellStyle name="Note 19 2 3" xfId="58615"/>
    <cellStyle name="Note 19 2 4" xfId="58616"/>
    <cellStyle name="Note 19 2 5" xfId="58617"/>
    <cellStyle name="Note 19 2 6" xfId="58618"/>
    <cellStyle name="Note 19 2 7" xfId="58619"/>
    <cellStyle name="Note 19 2 8" xfId="58620"/>
    <cellStyle name="Note 19 2 9" xfId="58621"/>
    <cellStyle name="Note 19 20" xfId="58622"/>
    <cellStyle name="Note 19 20 2" xfId="58623"/>
    <cellStyle name="Note 19 20 3" xfId="58624"/>
    <cellStyle name="Note 19 20 4" xfId="58625"/>
    <cellStyle name="Note 19 20 5" xfId="58626"/>
    <cellStyle name="Note 19 20 6" xfId="58627"/>
    <cellStyle name="Note 19 20 7" xfId="58628"/>
    <cellStyle name="Note 19 20 8" xfId="58629"/>
    <cellStyle name="Note 19 20 9" xfId="58630"/>
    <cellStyle name="Note 19 21" xfId="58631"/>
    <cellStyle name="Note 19 21 2" xfId="58632"/>
    <cellStyle name="Note 19 21 3" xfId="58633"/>
    <cellStyle name="Note 19 21 4" xfId="58634"/>
    <cellStyle name="Note 19 21 5" xfId="58635"/>
    <cellStyle name="Note 19 21 6" xfId="58636"/>
    <cellStyle name="Note 19 21 7" xfId="58637"/>
    <cellStyle name="Note 19 21 8" xfId="58638"/>
    <cellStyle name="Note 19 21 9" xfId="58639"/>
    <cellStyle name="Note 19 22" xfId="58640"/>
    <cellStyle name="Note 19 23" xfId="58641"/>
    <cellStyle name="Note 19 24" xfId="58642"/>
    <cellStyle name="Note 19 25" xfId="58643"/>
    <cellStyle name="Note 19 26" xfId="58644"/>
    <cellStyle name="Note 19 27" xfId="58645"/>
    <cellStyle name="Note 19 28" xfId="58646"/>
    <cellStyle name="Note 19 29" xfId="58647"/>
    <cellStyle name="Note 19 3" xfId="58648"/>
    <cellStyle name="Note 19 3 2" xfId="58649"/>
    <cellStyle name="Note 19 3 3" xfId="58650"/>
    <cellStyle name="Note 19 3 4" xfId="58651"/>
    <cellStyle name="Note 19 3 5" xfId="58652"/>
    <cellStyle name="Note 19 3 6" xfId="58653"/>
    <cellStyle name="Note 19 3 7" xfId="58654"/>
    <cellStyle name="Note 19 3 8" xfId="58655"/>
    <cellStyle name="Note 19 3 9" xfId="58656"/>
    <cellStyle name="Note 19 30" xfId="58657"/>
    <cellStyle name="Note 19 4" xfId="58658"/>
    <cellStyle name="Note 19 4 2" xfId="58659"/>
    <cellStyle name="Note 19 4 3" xfId="58660"/>
    <cellStyle name="Note 19 4 4" xfId="58661"/>
    <cellStyle name="Note 19 4 5" xfId="58662"/>
    <cellStyle name="Note 19 4 6" xfId="58663"/>
    <cellStyle name="Note 19 4 7" xfId="58664"/>
    <cellStyle name="Note 19 4 8" xfId="58665"/>
    <cellStyle name="Note 19 4 9" xfId="58666"/>
    <cellStyle name="Note 19 5" xfId="58667"/>
    <cellStyle name="Note 19 5 2" xfId="58668"/>
    <cellStyle name="Note 19 5 3" xfId="58669"/>
    <cellStyle name="Note 19 5 4" xfId="58670"/>
    <cellStyle name="Note 19 5 5" xfId="58671"/>
    <cellStyle name="Note 19 5 6" xfId="58672"/>
    <cellStyle name="Note 19 5 7" xfId="58673"/>
    <cellStyle name="Note 19 5 8" xfId="58674"/>
    <cellStyle name="Note 19 5 9" xfId="58675"/>
    <cellStyle name="Note 19 6" xfId="58676"/>
    <cellStyle name="Note 19 6 2" xfId="58677"/>
    <cellStyle name="Note 19 6 3" xfId="58678"/>
    <cellStyle name="Note 19 6 4" xfId="58679"/>
    <cellStyle name="Note 19 6 5" xfId="58680"/>
    <cellStyle name="Note 19 6 6" xfId="58681"/>
    <cellStyle name="Note 19 6 7" xfId="58682"/>
    <cellStyle name="Note 19 6 8" xfId="58683"/>
    <cellStyle name="Note 19 6 9" xfId="58684"/>
    <cellStyle name="Note 19 7" xfId="58685"/>
    <cellStyle name="Note 19 7 2" xfId="58686"/>
    <cellStyle name="Note 19 7 3" xfId="58687"/>
    <cellStyle name="Note 19 7 4" xfId="58688"/>
    <cellStyle name="Note 19 7 5" xfId="58689"/>
    <cellStyle name="Note 19 7 6" xfId="58690"/>
    <cellStyle name="Note 19 7 7" xfId="58691"/>
    <cellStyle name="Note 19 7 8" xfId="58692"/>
    <cellStyle name="Note 19 7 9" xfId="58693"/>
    <cellStyle name="Note 19 8" xfId="58694"/>
    <cellStyle name="Note 19 8 2" xfId="58695"/>
    <cellStyle name="Note 19 8 3" xfId="58696"/>
    <cellStyle name="Note 19 8 4" xfId="58697"/>
    <cellStyle name="Note 19 8 5" xfId="58698"/>
    <cellStyle name="Note 19 8 6" xfId="58699"/>
    <cellStyle name="Note 19 8 7" xfId="58700"/>
    <cellStyle name="Note 19 8 8" xfId="58701"/>
    <cellStyle name="Note 19 8 9" xfId="58702"/>
    <cellStyle name="Note 19 9" xfId="58703"/>
    <cellStyle name="Note 19 9 2" xfId="58704"/>
    <cellStyle name="Note 19 9 3" xfId="58705"/>
    <cellStyle name="Note 19 9 4" xfId="58706"/>
    <cellStyle name="Note 19 9 5" xfId="58707"/>
    <cellStyle name="Note 19 9 6" xfId="58708"/>
    <cellStyle name="Note 19 9 7" xfId="58709"/>
    <cellStyle name="Note 19 9 8" xfId="58710"/>
    <cellStyle name="Note 19 9 9" xfId="58711"/>
    <cellStyle name="Note 2" xfId="58712"/>
    <cellStyle name="Note 2 10" xfId="58713"/>
    <cellStyle name="Note 2 10 2" xfId="58714"/>
    <cellStyle name="Note 2 10 3" xfId="58715"/>
    <cellStyle name="Note 2 10 4" xfId="58716"/>
    <cellStyle name="Note 2 10 5" xfId="58717"/>
    <cellStyle name="Note 2 10 6" xfId="58718"/>
    <cellStyle name="Note 2 10 7" xfId="58719"/>
    <cellStyle name="Note 2 10 8" xfId="58720"/>
    <cellStyle name="Note 2 10 9" xfId="58721"/>
    <cellStyle name="Note 2 11" xfId="58722"/>
    <cellStyle name="Note 2 11 2" xfId="58723"/>
    <cellStyle name="Note 2 11 3" xfId="58724"/>
    <cellStyle name="Note 2 11 4" xfId="58725"/>
    <cellStyle name="Note 2 11 5" xfId="58726"/>
    <cellStyle name="Note 2 11 6" xfId="58727"/>
    <cellStyle name="Note 2 11 7" xfId="58728"/>
    <cellStyle name="Note 2 11 8" xfId="58729"/>
    <cellStyle name="Note 2 11 9" xfId="58730"/>
    <cellStyle name="Note 2 12" xfId="58731"/>
    <cellStyle name="Note 2 12 2" xfId="58732"/>
    <cellStyle name="Note 2 12 3" xfId="58733"/>
    <cellStyle name="Note 2 12 4" xfId="58734"/>
    <cellStyle name="Note 2 12 5" xfId="58735"/>
    <cellStyle name="Note 2 12 6" xfId="58736"/>
    <cellStyle name="Note 2 12 7" xfId="58737"/>
    <cellStyle name="Note 2 12 8" xfId="58738"/>
    <cellStyle name="Note 2 12 9" xfId="58739"/>
    <cellStyle name="Note 2 13" xfId="58740"/>
    <cellStyle name="Note 2 13 2" xfId="58741"/>
    <cellStyle name="Note 2 13 3" xfId="58742"/>
    <cellStyle name="Note 2 13 4" xfId="58743"/>
    <cellStyle name="Note 2 13 5" xfId="58744"/>
    <cellStyle name="Note 2 13 6" xfId="58745"/>
    <cellStyle name="Note 2 13 7" xfId="58746"/>
    <cellStyle name="Note 2 13 8" xfId="58747"/>
    <cellStyle name="Note 2 13 9" xfId="58748"/>
    <cellStyle name="Note 2 14" xfId="58749"/>
    <cellStyle name="Note 2 14 2" xfId="58750"/>
    <cellStyle name="Note 2 14 3" xfId="58751"/>
    <cellStyle name="Note 2 14 4" xfId="58752"/>
    <cellStyle name="Note 2 14 5" xfId="58753"/>
    <cellStyle name="Note 2 14 6" xfId="58754"/>
    <cellStyle name="Note 2 14 7" xfId="58755"/>
    <cellStyle name="Note 2 14 8" xfId="58756"/>
    <cellStyle name="Note 2 14 9" xfId="58757"/>
    <cellStyle name="Note 2 15" xfId="58758"/>
    <cellStyle name="Note 2 15 2" xfId="58759"/>
    <cellStyle name="Note 2 15 3" xfId="58760"/>
    <cellStyle name="Note 2 15 4" xfId="58761"/>
    <cellStyle name="Note 2 15 5" xfId="58762"/>
    <cellStyle name="Note 2 15 6" xfId="58763"/>
    <cellStyle name="Note 2 15 7" xfId="58764"/>
    <cellStyle name="Note 2 15 8" xfId="58765"/>
    <cellStyle name="Note 2 15 9" xfId="58766"/>
    <cellStyle name="Note 2 16" xfId="58767"/>
    <cellStyle name="Note 2 16 2" xfId="58768"/>
    <cellStyle name="Note 2 16 3" xfId="58769"/>
    <cellStyle name="Note 2 16 4" xfId="58770"/>
    <cellStyle name="Note 2 16 5" xfId="58771"/>
    <cellStyle name="Note 2 16 6" xfId="58772"/>
    <cellStyle name="Note 2 16 7" xfId="58773"/>
    <cellStyle name="Note 2 16 8" xfId="58774"/>
    <cellStyle name="Note 2 16 9" xfId="58775"/>
    <cellStyle name="Note 2 17" xfId="58776"/>
    <cellStyle name="Note 2 17 2" xfId="58777"/>
    <cellStyle name="Note 2 17 3" xfId="58778"/>
    <cellStyle name="Note 2 17 4" xfId="58779"/>
    <cellStyle name="Note 2 17 5" xfId="58780"/>
    <cellStyle name="Note 2 17 6" xfId="58781"/>
    <cellStyle name="Note 2 17 7" xfId="58782"/>
    <cellStyle name="Note 2 17 8" xfId="58783"/>
    <cellStyle name="Note 2 17 9" xfId="58784"/>
    <cellStyle name="Note 2 18" xfId="58785"/>
    <cellStyle name="Note 2 18 2" xfId="58786"/>
    <cellStyle name="Note 2 18 3" xfId="58787"/>
    <cellStyle name="Note 2 18 4" xfId="58788"/>
    <cellStyle name="Note 2 18 5" xfId="58789"/>
    <cellStyle name="Note 2 18 6" xfId="58790"/>
    <cellStyle name="Note 2 18 7" xfId="58791"/>
    <cellStyle name="Note 2 18 8" xfId="58792"/>
    <cellStyle name="Note 2 18 9" xfId="58793"/>
    <cellStyle name="Note 2 19" xfId="58794"/>
    <cellStyle name="Note 2 19 2" xfId="58795"/>
    <cellStyle name="Note 2 19 3" xfId="58796"/>
    <cellStyle name="Note 2 19 4" xfId="58797"/>
    <cellStyle name="Note 2 19 5" xfId="58798"/>
    <cellStyle name="Note 2 19 6" xfId="58799"/>
    <cellStyle name="Note 2 19 7" xfId="58800"/>
    <cellStyle name="Note 2 19 8" xfId="58801"/>
    <cellStyle name="Note 2 19 9" xfId="58802"/>
    <cellStyle name="Note 2 2" xfId="58803"/>
    <cellStyle name="Note 2 2 10" xfId="58804"/>
    <cellStyle name="Note 2 2 2" xfId="58805"/>
    <cellStyle name="Note 2 2 3" xfId="58806"/>
    <cellStyle name="Note 2 2 4" xfId="58807"/>
    <cellStyle name="Note 2 2 5" xfId="58808"/>
    <cellStyle name="Note 2 2 6" xfId="58809"/>
    <cellStyle name="Note 2 2 7" xfId="58810"/>
    <cellStyle name="Note 2 2 8" xfId="58811"/>
    <cellStyle name="Note 2 2 9" xfId="58812"/>
    <cellStyle name="Note 2 20" xfId="58813"/>
    <cellStyle name="Note 2 20 2" xfId="58814"/>
    <cellStyle name="Note 2 20 3" xfId="58815"/>
    <cellStyle name="Note 2 20 4" xfId="58816"/>
    <cellStyle name="Note 2 20 5" xfId="58817"/>
    <cellStyle name="Note 2 20 6" xfId="58818"/>
    <cellStyle name="Note 2 20 7" xfId="58819"/>
    <cellStyle name="Note 2 20 8" xfId="58820"/>
    <cellStyle name="Note 2 20 9" xfId="58821"/>
    <cellStyle name="Note 2 21" xfId="58822"/>
    <cellStyle name="Note 2 21 2" xfId="58823"/>
    <cellStyle name="Note 2 21 3" xfId="58824"/>
    <cellStyle name="Note 2 21 4" xfId="58825"/>
    <cellStyle name="Note 2 21 5" xfId="58826"/>
    <cellStyle name="Note 2 21 6" xfId="58827"/>
    <cellStyle name="Note 2 21 7" xfId="58828"/>
    <cellStyle name="Note 2 21 8" xfId="58829"/>
    <cellStyle name="Note 2 21 9" xfId="58830"/>
    <cellStyle name="Note 2 22" xfId="58831"/>
    <cellStyle name="Note 2 23" xfId="58832"/>
    <cellStyle name="Note 2 24" xfId="58833"/>
    <cellStyle name="Note 2 25" xfId="58834"/>
    <cellStyle name="Note 2 26" xfId="58835"/>
    <cellStyle name="Note 2 27" xfId="58836"/>
    <cellStyle name="Note 2 28" xfId="58837"/>
    <cellStyle name="Note 2 29" xfId="58838"/>
    <cellStyle name="Note 2 3" xfId="58839"/>
    <cellStyle name="Note 2 3 10" xfId="58840"/>
    <cellStyle name="Note 2 3 2" xfId="58841"/>
    <cellStyle name="Note 2 3 3" xfId="58842"/>
    <cellStyle name="Note 2 3 4" xfId="58843"/>
    <cellStyle name="Note 2 3 5" xfId="58844"/>
    <cellStyle name="Note 2 3 6" xfId="58845"/>
    <cellStyle name="Note 2 3 7" xfId="58846"/>
    <cellStyle name="Note 2 3 8" xfId="58847"/>
    <cellStyle name="Note 2 3 9" xfId="58848"/>
    <cellStyle name="Note 2 30" xfId="58849"/>
    <cellStyle name="Note 2 4" xfId="58850"/>
    <cellStyle name="Note 2 4 10" xfId="58851"/>
    <cellStyle name="Note 2 4 2" xfId="58852"/>
    <cellStyle name="Note 2 4 3" xfId="58853"/>
    <cellStyle name="Note 2 4 4" xfId="58854"/>
    <cellStyle name="Note 2 4 5" xfId="58855"/>
    <cellStyle name="Note 2 4 6" xfId="58856"/>
    <cellStyle name="Note 2 4 7" xfId="58857"/>
    <cellStyle name="Note 2 4 8" xfId="58858"/>
    <cellStyle name="Note 2 4 9" xfId="58859"/>
    <cellStyle name="Note 2 5" xfId="58860"/>
    <cellStyle name="Note 2 5 10" xfId="58861"/>
    <cellStyle name="Note 2 5 2" xfId="58862"/>
    <cellStyle name="Note 2 5 3" xfId="58863"/>
    <cellStyle name="Note 2 5 4" xfId="58864"/>
    <cellStyle name="Note 2 5 5" xfId="58865"/>
    <cellStyle name="Note 2 5 6" xfId="58866"/>
    <cellStyle name="Note 2 5 7" xfId="58867"/>
    <cellStyle name="Note 2 5 8" xfId="58868"/>
    <cellStyle name="Note 2 5 9" xfId="58869"/>
    <cellStyle name="Note 2 6" xfId="58870"/>
    <cellStyle name="Note 2 6 10" xfId="58871"/>
    <cellStyle name="Note 2 6 2" xfId="58872"/>
    <cellStyle name="Note 2 6 3" xfId="58873"/>
    <cellStyle name="Note 2 6 4" xfId="58874"/>
    <cellStyle name="Note 2 6 5" xfId="58875"/>
    <cellStyle name="Note 2 6 6" xfId="58876"/>
    <cellStyle name="Note 2 6 7" xfId="58877"/>
    <cellStyle name="Note 2 6 8" xfId="58878"/>
    <cellStyle name="Note 2 6 9" xfId="58879"/>
    <cellStyle name="Note 2 7" xfId="58880"/>
    <cellStyle name="Note 2 7 10" xfId="58881"/>
    <cellStyle name="Note 2 7 2" xfId="58882"/>
    <cellStyle name="Note 2 7 3" xfId="58883"/>
    <cellStyle name="Note 2 7 4" xfId="58884"/>
    <cellStyle name="Note 2 7 5" xfId="58885"/>
    <cellStyle name="Note 2 7 6" xfId="58886"/>
    <cellStyle name="Note 2 7 7" xfId="58887"/>
    <cellStyle name="Note 2 7 8" xfId="58888"/>
    <cellStyle name="Note 2 7 9" xfId="58889"/>
    <cellStyle name="Note 2 8" xfId="58890"/>
    <cellStyle name="Note 2 8 2" xfId="58891"/>
    <cellStyle name="Note 2 8 3" xfId="58892"/>
    <cellStyle name="Note 2 8 4" xfId="58893"/>
    <cellStyle name="Note 2 8 5" xfId="58894"/>
    <cellStyle name="Note 2 8 6" xfId="58895"/>
    <cellStyle name="Note 2 8 7" xfId="58896"/>
    <cellStyle name="Note 2 8 8" xfId="58897"/>
    <cellStyle name="Note 2 8 9" xfId="58898"/>
    <cellStyle name="Note 2 9" xfId="58899"/>
    <cellStyle name="Note 2 9 2" xfId="58900"/>
    <cellStyle name="Note 2 9 3" xfId="58901"/>
    <cellStyle name="Note 2 9 4" xfId="58902"/>
    <cellStyle name="Note 2 9 5" xfId="58903"/>
    <cellStyle name="Note 2 9 6" xfId="58904"/>
    <cellStyle name="Note 2 9 7" xfId="58905"/>
    <cellStyle name="Note 2 9 8" xfId="58906"/>
    <cellStyle name="Note 2 9 9" xfId="58907"/>
    <cellStyle name="Note 20" xfId="58908"/>
    <cellStyle name="Note 20 10" xfId="58909"/>
    <cellStyle name="Note 20 10 2" xfId="58910"/>
    <cellStyle name="Note 20 10 3" xfId="58911"/>
    <cellStyle name="Note 20 10 4" xfId="58912"/>
    <cellStyle name="Note 20 10 5" xfId="58913"/>
    <cellStyle name="Note 20 10 6" xfId="58914"/>
    <cellStyle name="Note 20 10 7" xfId="58915"/>
    <cellStyle name="Note 20 10 8" xfId="58916"/>
    <cellStyle name="Note 20 10 9" xfId="58917"/>
    <cellStyle name="Note 20 11" xfId="58918"/>
    <cellStyle name="Note 20 11 2" xfId="58919"/>
    <cellStyle name="Note 20 11 3" xfId="58920"/>
    <cellStyle name="Note 20 11 4" xfId="58921"/>
    <cellStyle name="Note 20 11 5" xfId="58922"/>
    <cellStyle name="Note 20 11 6" xfId="58923"/>
    <cellStyle name="Note 20 11 7" xfId="58924"/>
    <cellStyle name="Note 20 11 8" xfId="58925"/>
    <cellStyle name="Note 20 11 9" xfId="58926"/>
    <cellStyle name="Note 20 12" xfId="58927"/>
    <cellStyle name="Note 20 12 2" xfId="58928"/>
    <cellStyle name="Note 20 12 3" xfId="58929"/>
    <cellStyle name="Note 20 12 4" xfId="58930"/>
    <cellStyle name="Note 20 12 5" xfId="58931"/>
    <cellStyle name="Note 20 12 6" xfId="58932"/>
    <cellStyle name="Note 20 12 7" xfId="58933"/>
    <cellStyle name="Note 20 12 8" xfId="58934"/>
    <cellStyle name="Note 20 12 9" xfId="58935"/>
    <cellStyle name="Note 20 13" xfId="58936"/>
    <cellStyle name="Note 20 13 2" xfId="58937"/>
    <cellStyle name="Note 20 13 3" xfId="58938"/>
    <cellStyle name="Note 20 13 4" xfId="58939"/>
    <cellStyle name="Note 20 13 5" xfId="58940"/>
    <cellStyle name="Note 20 13 6" xfId="58941"/>
    <cellStyle name="Note 20 13 7" xfId="58942"/>
    <cellStyle name="Note 20 13 8" xfId="58943"/>
    <cellStyle name="Note 20 13 9" xfId="58944"/>
    <cellStyle name="Note 20 14" xfId="58945"/>
    <cellStyle name="Note 20 14 2" xfId="58946"/>
    <cellStyle name="Note 20 14 3" xfId="58947"/>
    <cellStyle name="Note 20 14 4" xfId="58948"/>
    <cellStyle name="Note 20 14 5" xfId="58949"/>
    <cellStyle name="Note 20 14 6" xfId="58950"/>
    <cellStyle name="Note 20 14 7" xfId="58951"/>
    <cellStyle name="Note 20 14 8" xfId="58952"/>
    <cellStyle name="Note 20 14 9" xfId="58953"/>
    <cellStyle name="Note 20 15" xfId="58954"/>
    <cellStyle name="Note 20 15 2" xfId="58955"/>
    <cellStyle name="Note 20 15 3" xfId="58956"/>
    <cellStyle name="Note 20 15 4" xfId="58957"/>
    <cellStyle name="Note 20 15 5" xfId="58958"/>
    <cellStyle name="Note 20 15 6" xfId="58959"/>
    <cellStyle name="Note 20 15 7" xfId="58960"/>
    <cellStyle name="Note 20 15 8" xfId="58961"/>
    <cellStyle name="Note 20 15 9" xfId="58962"/>
    <cellStyle name="Note 20 16" xfId="58963"/>
    <cellStyle name="Note 20 16 2" xfId="58964"/>
    <cellStyle name="Note 20 16 3" xfId="58965"/>
    <cellStyle name="Note 20 16 4" xfId="58966"/>
    <cellStyle name="Note 20 16 5" xfId="58967"/>
    <cellStyle name="Note 20 16 6" xfId="58968"/>
    <cellStyle name="Note 20 16 7" xfId="58969"/>
    <cellStyle name="Note 20 16 8" xfId="58970"/>
    <cellStyle name="Note 20 16 9" xfId="58971"/>
    <cellStyle name="Note 20 17" xfId="58972"/>
    <cellStyle name="Note 20 17 2" xfId="58973"/>
    <cellStyle name="Note 20 17 3" xfId="58974"/>
    <cellStyle name="Note 20 17 4" xfId="58975"/>
    <cellStyle name="Note 20 17 5" xfId="58976"/>
    <cellStyle name="Note 20 17 6" xfId="58977"/>
    <cellStyle name="Note 20 17 7" xfId="58978"/>
    <cellStyle name="Note 20 17 8" xfId="58979"/>
    <cellStyle name="Note 20 17 9" xfId="58980"/>
    <cellStyle name="Note 20 18" xfId="58981"/>
    <cellStyle name="Note 20 18 2" xfId="58982"/>
    <cellStyle name="Note 20 18 3" xfId="58983"/>
    <cellStyle name="Note 20 18 4" xfId="58984"/>
    <cellStyle name="Note 20 18 5" xfId="58985"/>
    <cellStyle name="Note 20 18 6" xfId="58986"/>
    <cellStyle name="Note 20 18 7" xfId="58987"/>
    <cellStyle name="Note 20 18 8" xfId="58988"/>
    <cellStyle name="Note 20 18 9" xfId="58989"/>
    <cellStyle name="Note 20 19" xfId="58990"/>
    <cellStyle name="Note 20 19 2" xfId="58991"/>
    <cellStyle name="Note 20 19 3" xfId="58992"/>
    <cellStyle name="Note 20 19 4" xfId="58993"/>
    <cellStyle name="Note 20 19 5" xfId="58994"/>
    <cellStyle name="Note 20 19 6" xfId="58995"/>
    <cellStyle name="Note 20 19 7" xfId="58996"/>
    <cellStyle name="Note 20 19 8" xfId="58997"/>
    <cellStyle name="Note 20 19 9" xfId="58998"/>
    <cellStyle name="Note 20 2" xfId="58999"/>
    <cellStyle name="Note 20 2 2" xfId="59000"/>
    <cellStyle name="Note 20 2 3" xfId="59001"/>
    <cellStyle name="Note 20 2 4" xfId="59002"/>
    <cellStyle name="Note 20 2 5" xfId="59003"/>
    <cellStyle name="Note 20 2 6" xfId="59004"/>
    <cellStyle name="Note 20 2 7" xfId="59005"/>
    <cellStyle name="Note 20 2 8" xfId="59006"/>
    <cellStyle name="Note 20 2 9" xfId="59007"/>
    <cellStyle name="Note 20 20" xfId="59008"/>
    <cellStyle name="Note 20 20 2" xfId="59009"/>
    <cellStyle name="Note 20 20 3" xfId="59010"/>
    <cellStyle name="Note 20 20 4" xfId="59011"/>
    <cellStyle name="Note 20 20 5" xfId="59012"/>
    <cellStyle name="Note 20 20 6" xfId="59013"/>
    <cellStyle name="Note 20 20 7" xfId="59014"/>
    <cellStyle name="Note 20 20 8" xfId="59015"/>
    <cellStyle name="Note 20 20 9" xfId="59016"/>
    <cellStyle name="Note 20 21" xfId="59017"/>
    <cellStyle name="Note 20 21 2" xfId="59018"/>
    <cellStyle name="Note 20 21 3" xfId="59019"/>
    <cellStyle name="Note 20 21 4" xfId="59020"/>
    <cellStyle name="Note 20 21 5" xfId="59021"/>
    <cellStyle name="Note 20 21 6" xfId="59022"/>
    <cellStyle name="Note 20 21 7" xfId="59023"/>
    <cellStyle name="Note 20 21 8" xfId="59024"/>
    <cellStyle name="Note 20 21 9" xfId="59025"/>
    <cellStyle name="Note 20 22" xfId="59026"/>
    <cellStyle name="Note 20 23" xfId="59027"/>
    <cellStyle name="Note 20 24" xfId="59028"/>
    <cellStyle name="Note 20 25" xfId="59029"/>
    <cellStyle name="Note 20 26" xfId="59030"/>
    <cellStyle name="Note 20 27" xfId="59031"/>
    <cellStyle name="Note 20 28" xfId="59032"/>
    <cellStyle name="Note 20 29" xfId="59033"/>
    <cellStyle name="Note 20 3" xfId="59034"/>
    <cellStyle name="Note 20 3 2" xfId="59035"/>
    <cellStyle name="Note 20 3 3" xfId="59036"/>
    <cellStyle name="Note 20 3 4" xfId="59037"/>
    <cellStyle name="Note 20 3 5" xfId="59038"/>
    <cellStyle name="Note 20 3 6" xfId="59039"/>
    <cellStyle name="Note 20 3 7" xfId="59040"/>
    <cellStyle name="Note 20 3 8" xfId="59041"/>
    <cellStyle name="Note 20 3 9" xfId="59042"/>
    <cellStyle name="Note 20 30" xfId="59043"/>
    <cellStyle name="Note 20 4" xfId="59044"/>
    <cellStyle name="Note 20 4 2" xfId="59045"/>
    <cellStyle name="Note 20 4 3" xfId="59046"/>
    <cellStyle name="Note 20 4 4" xfId="59047"/>
    <cellStyle name="Note 20 4 5" xfId="59048"/>
    <cellStyle name="Note 20 4 6" xfId="59049"/>
    <cellStyle name="Note 20 4 7" xfId="59050"/>
    <cellStyle name="Note 20 4 8" xfId="59051"/>
    <cellStyle name="Note 20 4 9" xfId="59052"/>
    <cellStyle name="Note 20 5" xfId="59053"/>
    <cellStyle name="Note 20 5 2" xfId="59054"/>
    <cellStyle name="Note 20 5 3" xfId="59055"/>
    <cellStyle name="Note 20 5 4" xfId="59056"/>
    <cellStyle name="Note 20 5 5" xfId="59057"/>
    <cellStyle name="Note 20 5 6" xfId="59058"/>
    <cellStyle name="Note 20 5 7" xfId="59059"/>
    <cellStyle name="Note 20 5 8" xfId="59060"/>
    <cellStyle name="Note 20 5 9" xfId="59061"/>
    <cellStyle name="Note 20 6" xfId="59062"/>
    <cellStyle name="Note 20 6 2" xfId="59063"/>
    <cellStyle name="Note 20 6 3" xfId="59064"/>
    <cellStyle name="Note 20 6 4" xfId="59065"/>
    <cellStyle name="Note 20 6 5" xfId="59066"/>
    <cellStyle name="Note 20 6 6" xfId="59067"/>
    <cellStyle name="Note 20 6 7" xfId="59068"/>
    <cellStyle name="Note 20 6 8" xfId="59069"/>
    <cellStyle name="Note 20 6 9" xfId="59070"/>
    <cellStyle name="Note 20 7" xfId="59071"/>
    <cellStyle name="Note 20 7 2" xfId="59072"/>
    <cellStyle name="Note 20 7 3" xfId="59073"/>
    <cellStyle name="Note 20 7 4" xfId="59074"/>
    <cellStyle name="Note 20 7 5" xfId="59075"/>
    <cellStyle name="Note 20 7 6" xfId="59076"/>
    <cellStyle name="Note 20 7 7" xfId="59077"/>
    <cellStyle name="Note 20 7 8" xfId="59078"/>
    <cellStyle name="Note 20 7 9" xfId="59079"/>
    <cellStyle name="Note 20 8" xfId="59080"/>
    <cellStyle name="Note 20 8 2" xfId="59081"/>
    <cellStyle name="Note 20 8 3" xfId="59082"/>
    <cellStyle name="Note 20 8 4" xfId="59083"/>
    <cellStyle name="Note 20 8 5" xfId="59084"/>
    <cellStyle name="Note 20 8 6" xfId="59085"/>
    <cellStyle name="Note 20 8 7" xfId="59086"/>
    <cellStyle name="Note 20 8 8" xfId="59087"/>
    <cellStyle name="Note 20 8 9" xfId="59088"/>
    <cellStyle name="Note 20 9" xfId="59089"/>
    <cellStyle name="Note 20 9 2" xfId="59090"/>
    <cellStyle name="Note 20 9 3" xfId="59091"/>
    <cellStyle name="Note 20 9 4" xfId="59092"/>
    <cellStyle name="Note 20 9 5" xfId="59093"/>
    <cellStyle name="Note 20 9 6" xfId="59094"/>
    <cellStyle name="Note 20 9 7" xfId="59095"/>
    <cellStyle name="Note 20 9 8" xfId="59096"/>
    <cellStyle name="Note 20 9 9" xfId="59097"/>
    <cellStyle name="Note 21" xfId="59098"/>
    <cellStyle name="Note 21 10" xfId="59099"/>
    <cellStyle name="Note 21 10 2" xfId="59100"/>
    <cellStyle name="Note 21 10 3" xfId="59101"/>
    <cellStyle name="Note 21 10 4" xfId="59102"/>
    <cellStyle name="Note 21 10 5" xfId="59103"/>
    <cellStyle name="Note 21 10 6" xfId="59104"/>
    <cellStyle name="Note 21 10 7" xfId="59105"/>
    <cellStyle name="Note 21 10 8" xfId="59106"/>
    <cellStyle name="Note 21 10 9" xfId="59107"/>
    <cellStyle name="Note 21 11" xfId="59108"/>
    <cellStyle name="Note 21 11 2" xfId="59109"/>
    <cellStyle name="Note 21 11 3" xfId="59110"/>
    <cellStyle name="Note 21 11 4" xfId="59111"/>
    <cellStyle name="Note 21 11 5" xfId="59112"/>
    <cellStyle name="Note 21 11 6" xfId="59113"/>
    <cellStyle name="Note 21 11 7" xfId="59114"/>
    <cellStyle name="Note 21 11 8" xfId="59115"/>
    <cellStyle name="Note 21 11 9" xfId="59116"/>
    <cellStyle name="Note 21 12" xfId="59117"/>
    <cellStyle name="Note 21 12 2" xfId="59118"/>
    <cellStyle name="Note 21 12 3" xfId="59119"/>
    <cellStyle name="Note 21 12 4" xfId="59120"/>
    <cellStyle name="Note 21 12 5" xfId="59121"/>
    <cellStyle name="Note 21 12 6" xfId="59122"/>
    <cellStyle name="Note 21 12 7" xfId="59123"/>
    <cellStyle name="Note 21 12 8" xfId="59124"/>
    <cellStyle name="Note 21 12 9" xfId="59125"/>
    <cellStyle name="Note 21 13" xfId="59126"/>
    <cellStyle name="Note 21 13 2" xfId="59127"/>
    <cellStyle name="Note 21 13 3" xfId="59128"/>
    <cellStyle name="Note 21 13 4" xfId="59129"/>
    <cellStyle name="Note 21 13 5" xfId="59130"/>
    <cellStyle name="Note 21 13 6" xfId="59131"/>
    <cellStyle name="Note 21 13 7" xfId="59132"/>
    <cellStyle name="Note 21 13 8" xfId="59133"/>
    <cellStyle name="Note 21 13 9" xfId="59134"/>
    <cellStyle name="Note 21 14" xfId="59135"/>
    <cellStyle name="Note 21 14 2" xfId="59136"/>
    <cellStyle name="Note 21 14 3" xfId="59137"/>
    <cellStyle name="Note 21 14 4" xfId="59138"/>
    <cellStyle name="Note 21 14 5" xfId="59139"/>
    <cellStyle name="Note 21 14 6" xfId="59140"/>
    <cellStyle name="Note 21 14 7" xfId="59141"/>
    <cellStyle name="Note 21 14 8" xfId="59142"/>
    <cellStyle name="Note 21 14 9" xfId="59143"/>
    <cellStyle name="Note 21 15" xfId="59144"/>
    <cellStyle name="Note 21 15 2" xfId="59145"/>
    <cellStyle name="Note 21 15 3" xfId="59146"/>
    <cellStyle name="Note 21 15 4" xfId="59147"/>
    <cellStyle name="Note 21 15 5" xfId="59148"/>
    <cellStyle name="Note 21 15 6" xfId="59149"/>
    <cellStyle name="Note 21 15 7" xfId="59150"/>
    <cellStyle name="Note 21 15 8" xfId="59151"/>
    <cellStyle name="Note 21 15 9" xfId="59152"/>
    <cellStyle name="Note 21 16" xfId="59153"/>
    <cellStyle name="Note 21 16 2" xfId="59154"/>
    <cellStyle name="Note 21 16 3" xfId="59155"/>
    <cellStyle name="Note 21 16 4" xfId="59156"/>
    <cellStyle name="Note 21 16 5" xfId="59157"/>
    <cellStyle name="Note 21 16 6" xfId="59158"/>
    <cellStyle name="Note 21 16 7" xfId="59159"/>
    <cellStyle name="Note 21 16 8" xfId="59160"/>
    <cellStyle name="Note 21 16 9" xfId="59161"/>
    <cellStyle name="Note 21 17" xfId="59162"/>
    <cellStyle name="Note 21 17 2" xfId="59163"/>
    <cellStyle name="Note 21 17 3" xfId="59164"/>
    <cellStyle name="Note 21 17 4" xfId="59165"/>
    <cellStyle name="Note 21 17 5" xfId="59166"/>
    <cellStyle name="Note 21 17 6" xfId="59167"/>
    <cellStyle name="Note 21 17 7" xfId="59168"/>
    <cellStyle name="Note 21 17 8" xfId="59169"/>
    <cellStyle name="Note 21 17 9" xfId="59170"/>
    <cellStyle name="Note 21 18" xfId="59171"/>
    <cellStyle name="Note 21 18 2" xfId="59172"/>
    <cellStyle name="Note 21 18 3" xfId="59173"/>
    <cellStyle name="Note 21 18 4" xfId="59174"/>
    <cellStyle name="Note 21 18 5" xfId="59175"/>
    <cellStyle name="Note 21 18 6" xfId="59176"/>
    <cellStyle name="Note 21 18 7" xfId="59177"/>
    <cellStyle name="Note 21 18 8" xfId="59178"/>
    <cellStyle name="Note 21 18 9" xfId="59179"/>
    <cellStyle name="Note 21 19" xfId="59180"/>
    <cellStyle name="Note 21 19 2" xfId="59181"/>
    <cellStyle name="Note 21 19 3" xfId="59182"/>
    <cellStyle name="Note 21 19 4" xfId="59183"/>
    <cellStyle name="Note 21 19 5" xfId="59184"/>
    <cellStyle name="Note 21 19 6" xfId="59185"/>
    <cellStyle name="Note 21 19 7" xfId="59186"/>
    <cellStyle name="Note 21 19 8" xfId="59187"/>
    <cellStyle name="Note 21 19 9" xfId="59188"/>
    <cellStyle name="Note 21 2" xfId="59189"/>
    <cellStyle name="Note 21 2 2" xfId="59190"/>
    <cellStyle name="Note 21 2 3" xfId="59191"/>
    <cellStyle name="Note 21 2 4" xfId="59192"/>
    <cellStyle name="Note 21 2 5" xfId="59193"/>
    <cellStyle name="Note 21 2 6" xfId="59194"/>
    <cellStyle name="Note 21 2 7" xfId="59195"/>
    <cellStyle name="Note 21 2 8" xfId="59196"/>
    <cellStyle name="Note 21 2 9" xfId="59197"/>
    <cellStyle name="Note 21 20" xfId="59198"/>
    <cellStyle name="Note 21 20 2" xfId="59199"/>
    <cellStyle name="Note 21 20 3" xfId="59200"/>
    <cellStyle name="Note 21 20 4" xfId="59201"/>
    <cellStyle name="Note 21 20 5" xfId="59202"/>
    <cellStyle name="Note 21 20 6" xfId="59203"/>
    <cellStyle name="Note 21 20 7" xfId="59204"/>
    <cellStyle name="Note 21 20 8" xfId="59205"/>
    <cellStyle name="Note 21 20 9" xfId="59206"/>
    <cellStyle name="Note 21 21" xfId="59207"/>
    <cellStyle name="Note 21 21 2" xfId="59208"/>
    <cellStyle name="Note 21 21 3" xfId="59209"/>
    <cellStyle name="Note 21 21 4" xfId="59210"/>
    <cellStyle name="Note 21 21 5" xfId="59211"/>
    <cellStyle name="Note 21 21 6" xfId="59212"/>
    <cellStyle name="Note 21 21 7" xfId="59213"/>
    <cellStyle name="Note 21 21 8" xfId="59214"/>
    <cellStyle name="Note 21 21 9" xfId="59215"/>
    <cellStyle name="Note 21 22" xfId="59216"/>
    <cellStyle name="Note 21 23" xfId="59217"/>
    <cellStyle name="Note 21 24" xfId="59218"/>
    <cellStyle name="Note 21 25" xfId="59219"/>
    <cellStyle name="Note 21 26" xfId="59220"/>
    <cellStyle name="Note 21 27" xfId="59221"/>
    <cellStyle name="Note 21 28" xfId="59222"/>
    <cellStyle name="Note 21 29" xfId="59223"/>
    <cellStyle name="Note 21 3" xfId="59224"/>
    <cellStyle name="Note 21 3 2" xfId="59225"/>
    <cellStyle name="Note 21 3 3" xfId="59226"/>
    <cellStyle name="Note 21 3 4" xfId="59227"/>
    <cellStyle name="Note 21 3 5" xfId="59228"/>
    <cellStyle name="Note 21 3 6" xfId="59229"/>
    <cellStyle name="Note 21 3 7" xfId="59230"/>
    <cellStyle name="Note 21 3 8" xfId="59231"/>
    <cellStyle name="Note 21 3 9" xfId="59232"/>
    <cellStyle name="Note 21 30" xfId="59233"/>
    <cellStyle name="Note 21 4" xfId="59234"/>
    <cellStyle name="Note 21 4 2" xfId="59235"/>
    <cellStyle name="Note 21 4 3" xfId="59236"/>
    <cellStyle name="Note 21 4 4" xfId="59237"/>
    <cellStyle name="Note 21 4 5" xfId="59238"/>
    <cellStyle name="Note 21 4 6" xfId="59239"/>
    <cellStyle name="Note 21 4 7" xfId="59240"/>
    <cellStyle name="Note 21 4 8" xfId="59241"/>
    <cellStyle name="Note 21 4 9" xfId="59242"/>
    <cellStyle name="Note 21 5" xfId="59243"/>
    <cellStyle name="Note 21 5 2" xfId="59244"/>
    <cellStyle name="Note 21 5 3" xfId="59245"/>
    <cellStyle name="Note 21 5 4" xfId="59246"/>
    <cellStyle name="Note 21 5 5" xfId="59247"/>
    <cellStyle name="Note 21 5 6" xfId="59248"/>
    <cellStyle name="Note 21 5 7" xfId="59249"/>
    <cellStyle name="Note 21 5 8" xfId="59250"/>
    <cellStyle name="Note 21 5 9" xfId="59251"/>
    <cellStyle name="Note 21 6" xfId="59252"/>
    <cellStyle name="Note 21 6 2" xfId="59253"/>
    <cellStyle name="Note 21 6 3" xfId="59254"/>
    <cellStyle name="Note 21 6 4" xfId="59255"/>
    <cellStyle name="Note 21 6 5" xfId="59256"/>
    <cellStyle name="Note 21 6 6" xfId="59257"/>
    <cellStyle name="Note 21 6 7" xfId="59258"/>
    <cellStyle name="Note 21 6 8" xfId="59259"/>
    <cellStyle name="Note 21 6 9" xfId="59260"/>
    <cellStyle name="Note 21 7" xfId="59261"/>
    <cellStyle name="Note 21 7 2" xfId="59262"/>
    <cellStyle name="Note 21 7 3" xfId="59263"/>
    <cellStyle name="Note 21 7 4" xfId="59264"/>
    <cellStyle name="Note 21 7 5" xfId="59265"/>
    <cellStyle name="Note 21 7 6" xfId="59266"/>
    <cellStyle name="Note 21 7 7" xfId="59267"/>
    <cellStyle name="Note 21 7 8" xfId="59268"/>
    <cellStyle name="Note 21 7 9" xfId="59269"/>
    <cellStyle name="Note 21 8" xfId="59270"/>
    <cellStyle name="Note 21 8 2" xfId="59271"/>
    <cellStyle name="Note 21 8 3" xfId="59272"/>
    <cellStyle name="Note 21 8 4" xfId="59273"/>
    <cellStyle name="Note 21 8 5" xfId="59274"/>
    <cellStyle name="Note 21 8 6" xfId="59275"/>
    <cellStyle name="Note 21 8 7" xfId="59276"/>
    <cellStyle name="Note 21 8 8" xfId="59277"/>
    <cellStyle name="Note 21 8 9" xfId="59278"/>
    <cellStyle name="Note 21 9" xfId="59279"/>
    <cellStyle name="Note 21 9 2" xfId="59280"/>
    <cellStyle name="Note 21 9 3" xfId="59281"/>
    <cellStyle name="Note 21 9 4" xfId="59282"/>
    <cellStyle name="Note 21 9 5" xfId="59283"/>
    <cellStyle name="Note 21 9 6" xfId="59284"/>
    <cellStyle name="Note 21 9 7" xfId="59285"/>
    <cellStyle name="Note 21 9 8" xfId="59286"/>
    <cellStyle name="Note 21 9 9" xfId="59287"/>
    <cellStyle name="Note 22" xfId="59288"/>
    <cellStyle name="Note 22 10" xfId="59289"/>
    <cellStyle name="Note 22 10 2" xfId="59290"/>
    <cellStyle name="Note 22 10 3" xfId="59291"/>
    <cellStyle name="Note 22 10 4" xfId="59292"/>
    <cellStyle name="Note 22 10 5" xfId="59293"/>
    <cellStyle name="Note 22 10 6" xfId="59294"/>
    <cellStyle name="Note 22 10 7" xfId="59295"/>
    <cellStyle name="Note 22 10 8" xfId="59296"/>
    <cellStyle name="Note 22 10 9" xfId="59297"/>
    <cellStyle name="Note 22 11" xfId="59298"/>
    <cellStyle name="Note 22 11 2" xfId="59299"/>
    <cellStyle name="Note 22 11 3" xfId="59300"/>
    <cellStyle name="Note 22 11 4" xfId="59301"/>
    <cellStyle name="Note 22 11 5" xfId="59302"/>
    <cellStyle name="Note 22 11 6" xfId="59303"/>
    <cellStyle name="Note 22 11 7" xfId="59304"/>
    <cellStyle name="Note 22 11 8" xfId="59305"/>
    <cellStyle name="Note 22 11 9" xfId="59306"/>
    <cellStyle name="Note 22 12" xfId="59307"/>
    <cellStyle name="Note 22 12 2" xfId="59308"/>
    <cellStyle name="Note 22 12 3" xfId="59309"/>
    <cellStyle name="Note 22 12 4" xfId="59310"/>
    <cellStyle name="Note 22 12 5" xfId="59311"/>
    <cellStyle name="Note 22 12 6" xfId="59312"/>
    <cellStyle name="Note 22 12 7" xfId="59313"/>
    <cellStyle name="Note 22 12 8" xfId="59314"/>
    <cellStyle name="Note 22 12 9" xfId="59315"/>
    <cellStyle name="Note 22 13" xfId="59316"/>
    <cellStyle name="Note 22 13 2" xfId="59317"/>
    <cellStyle name="Note 22 13 3" xfId="59318"/>
    <cellStyle name="Note 22 13 4" xfId="59319"/>
    <cellStyle name="Note 22 13 5" xfId="59320"/>
    <cellStyle name="Note 22 13 6" xfId="59321"/>
    <cellStyle name="Note 22 13 7" xfId="59322"/>
    <cellStyle name="Note 22 13 8" xfId="59323"/>
    <cellStyle name="Note 22 13 9" xfId="59324"/>
    <cellStyle name="Note 22 14" xfId="59325"/>
    <cellStyle name="Note 22 14 2" xfId="59326"/>
    <cellStyle name="Note 22 14 3" xfId="59327"/>
    <cellStyle name="Note 22 14 4" xfId="59328"/>
    <cellStyle name="Note 22 14 5" xfId="59329"/>
    <cellStyle name="Note 22 14 6" xfId="59330"/>
    <cellStyle name="Note 22 14 7" xfId="59331"/>
    <cellStyle name="Note 22 14 8" xfId="59332"/>
    <cellStyle name="Note 22 14 9" xfId="59333"/>
    <cellStyle name="Note 22 15" xfId="59334"/>
    <cellStyle name="Note 22 15 2" xfId="59335"/>
    <cellStyle name="Note 22 15 3" xfId="59336"/>
    <cellStyle name="Note 22 15 4" xfId="59337"/>
    <cellStyle name="Note 22 15 5" xfId="59338"/>
    <cellStyle name="Note 22 15 6" xfId="59339"/>
    <cellStyle name="Note 22 15 7" xfId="59340"/>
    <cellStyle name="Note 22 15 8" xfId="59341"/>
    <cellStyle name="Note 22 15 9" xfId="59342"/>
    <cellStyle name="Note 22 16" xfId="59343"/>
    <cellStyle name="Note 22 16 2" xfId="59344"/>
    <cellStyle name="Note 22 16 3" xfId="59345"/>
    <cellStyle name="Note 22 16 4" xfId="59346"/>
    <cellStyle name="Note 22 16 5" xfId="59347"/>
    <cellStyle name="Note 22 16 6" xfId="59348"/>
    <cellStyle name="Note 22 16 7" xfId="59349"/>
    <cellStyle name="Note 22 16 8" xfId="59350"/>
    <cellStyle name="Note 22 16 9" xfId="59351"/>
    <cellStyle name="Note 22 17" xfId="59352"/>
    <cellStyle name="Note 22 17 2" xfId="59353"/>
    <cellStyle name="Note 22 17 3" xfId="59354"/>
    <cellStyle name="Note 22 17 4" xfId="59355"/>
    <cellStyle name="Note 22 17 5" xfId="59356"/>
    <cellStyle name="Note 22 17 6" xfId="59357"/>
    <cellStyle name="Note 22 17 7" xfId="59358"/>
    <cellStyle name="Note 22 17 8" xfId="59359"/>
    <cellStyle name="Note 22 17 9" xfId="59360"/>
    <cellStyle name="Note 22 18" xfId="59361"/>
    <cellStyle name="Note 22 18 2" xfId="59362"/>
    <cellStyle name="Note 22 18 3" xfId="59363"/>
    <cellStyle name="Note 22 18 4" xfId="59364"/>
    <cellStyle name="Note 22 18 5" xfId="59365"/>
    <cellStyle name="Note 22 18 6" xfId="59366"/>
    <cellStyle name="Note 22 18 7" xfId="59367"/>
    <cellStyle name="Note 22 18 8" xfId="59368"/>
    <cellStyle name="Note 22 18 9" xfId="59369"/>
    <cellStyle name="Note 22 19" xfId="59370"/>
    <cellStyle name="Note 22 19 2" xfId="59371"/>
    <cellStyle name="Note 22 19 3" xfId="59372"/>
    <cellStyle name="Note 22 19 4" xfId="59373"/>
    <cellStyle name="Note 22 19 5" xfId="59374"/>
    <cellStyle name="Note 22 19 6" xfId="59375"/>
    <cellStyle name="Note 22 19 7" xfId="59376"/>
    <cellStyle name="Note 22 19 8" xfId="59377"/>
    <cellStyle name="Note 22 19 9" xfId="59378"/>
    <cellStyle name="Note 22 2" xfId="59379"/>
    <cellStyle name="Note 22 2 2" xfId="59380"/>
    <cellStyle name="Note 22 2 3" xfId="59381"/>
    <cellStyle name="Note 22 2 4" xfId="59382"/>
    <cellStyle name="Note 22 2 5" xfId="59383"/>
    <cellStyle name="Note 22 2 6" xfId="59384"/>
    <cellStyle name="Note 22 2 7" xfId="59385"/>
    <cellStyle name="Note 22 2 8" xfId="59386"/>
    <cellStyle name="Note 22 2 9" xfId="59387"/>
    <cellStyle name="Note 22 20" xfId="59388"/>
    <cellStyle name="Note 22 20 2" xfId="59389"/>
    <cellStyle name="Note 22 20 3" xfId="59390"/>
    <cellStyle name="Note 22 20 4" xfId="59391"/>
    <cellStyle name="Note 22 20 5" xfId="59392"/>
    <cellStyle name="Note 22 20 6" xfId="59393"/>
    <cellStyle name="Note 22 20 7" xfId="59394"/>
    <cellStyle name="Note 22 20 8" xfId="59395"/>
    <cellStyle name="Note 22 20 9" xfId="59396"/>
    <cellStyle name="Note 22 21" xfId="59397"/>
    <cellStyle name="Note 22 21 2" xfId="59398"/>
    <cellStyle name="Note 22 21 3" xfId="59399"/>
    <cellStyle name="Note 22 21 4" xfId="59400"/>
    <cellStyle name="Note 22 21 5" xfId="59401"/>
    <cellStyle name="Note 22 21 6" xfId="59402"/>
    <cellStyle name="Note 22 21 7" xfId="59403"/>
    <cellStyle name="Note 22 21 8" xfId="59404"/>
    <cellStyle name="Note 22 21 9" xfId="59405"/>
    <cellStyle name="Note 22 22" xfId="59406"/>
    <cellStyle name="Note 22 23" xfId="59407"/>
    <cellStyle name="Note 22 24" xfId="59408"/>
    <cellStyle name="Note 22 25" xfId="59409"/>
    <cellStyle name="Note 22 26" xfId="59410"/>
    <cellStyle name="Note 22 27" xfId="59411"/>
    <cellStyle name="Note 22 28" xfId="59412"/>
    <cellStyle name="Note 22 29" xfId="59413"/>
    <cellStyle name="Note 22 3" xfId="59414"/>
    <cellStyle name="Note 22 3 2" xfId="59415"/>
    <cellStyle name="Note 22 3 3" xfId="59416"/>
    <cellStyle name="Note 22 3 4" xfId="59417"/>
    <cellStyle name="Note 22 3 5" xfId="59418"/>
    <cellStyle name="Note 22 3 6" xfId="59419"/>
    <cellStyle name="Note 22 3 7" xfId="59420"/>
    <cellStyle name="Note 22 3 8" xfId="59421"/>
    <cellStyle name="Note 22 3 9" xfId="59422"/>
    <cellStyle name="Note 22 30" xfId="59423"/>
    <cellStyle name="Note 22 4" xfId="59424"/>
    <cellStyle name="Note 22 4 2" xfId="59425"/>
    <cellStyle name="Note 22 4 3" xfId="59426"/>
    <cellStyle name="Note 22 4 4" xfId="59427"/>
    <cellStyle name="Note 22 4 5" xfId="59428"/>
    <cellStyle name="Note 22 4 6" xfId="59429"/>
    <cellStyle name="Note 22 4 7" xfId="59430"/>
    <cellStyle name="Note 22 4 8" xfId="59431"/>
    <cellStyle name="Note 22 4 9" xfId="59432"/>
    <cellStyle name="Note 22 5" xfId="59433"/>
    <cellStyle name="Note 22 5 2" xfId="59434"/>
    <cellStyle name="Note 22 5 3" xfId="59435"/>
    <cellStyle name="Note 22 5 4" xfId="59436"/>
    <cellStyle name="Note 22 5 5" xfId="59437"/>
    <cellStyle name="Note 22 5 6" xfId="59438"/>
    <cellStyle name="Note 22 5 7" xfId="59439"/>
    <cellStyle name="Note 22 5 8" xfId="59440"/>
    <cellStyle name="Note 22 5 9" xfId="59441"/>
    <cellStyle name="Note 22 6" xfId="59442"/>
    <cellStyle name="Note 22 6 2" xfId="59443"/>
    <cellStyle name="Note 22 6 3" xfId="59444"/>
    <cellStyle name="Note 22 6 4" xfId="59445"/>
    <cellStyle name="Note 22 6 5" xfId="59446"/>
    <cellStyle name="Note 22 6 6" xfId="59447"/>
    <cellStyle name="Note 22 6 7" xfId="59448"/>
    <cellStyle name="Note 22 6 8" xfId="59449"/>
    <cellStyle name="Note 22 6 9" xfId="59450"/>
    <cellStyle name="Note 22 7" xfId="59451"/>
    <cellStyle name="Note 22 7 2" xfId="59452"/>
    <cellStyle name="Note 22 7 3" xfId="59453"/>
    <cellStyle name="Note 22 7 4" xfId="59454"/>
    <cellStyle name="Note 22 7 5" xfId="59455"/>
    <cellStyle name="Note 22 7 6" xfId="59456"/>
    <cellStyle name="Note 22 7 7" xfId="59457"/>
    <cellStyle name="Note 22 7 8" xfId="59458"/>
    <cellStyle name="Note 22 7 9" xfId="59459"/>
    <cellStyle name="Note 22 8" xfId="59460"/>
    <cellStyle name="Note 22 8 2" xfId="59461"/>
    <cellStyle name="Note 22 8 3" xfId="59462"/>
    <cellStyle name="Note 22 8 4" xfId="59463"/>
    <cellStyle name="Note 22 8 5" xfId="59464"/>
    <cellStyle name="Note 22 8 6" xfId="59465"/>
    <cellStyle name="Note 22 8 7" xfId="59466"/>
    <cellStyle name="Note 22 8 8" xfId="59467"/>
    <cellStyle name="Note 22 8 9" xfId="59468"/>
    <cellStyle name="Note 22 9" xfId="59469"/>
    <cellStyle name="Note 22 9 2" xfId="59470"/>
    <cellStyle name="Note 22 9 3" xfId="59471"/>
    <cellStyle name="Note 22 9 4" xfId="59472"/>
    <cellStyle name="Note 22 9 5" xfId="59473"/>
    <cellStyle name="Note 22 9 6" xfId="59474"/>
    <cellStyle name="Note 22 9 7" xfId="59475"/>
    <cellStyle name="Note 22 9 8" xfId="59476"/>
    <cellStyle name="Note 22 9 9" xfId="59477"/>
    <cellStyle name="Note 23" xfId="59478"/>
    <cellStyle name="Note 23 10" xfId="59479"/>
    <cellStyle name="Note 23 10 2" xfId="59480"/>
    <cellStyle name="Note 23 10 3" xfId="59481"/>
    <cellStyle name="Note 23 10 4" xfId="59482"/>
    <cellStyle name="Note 23 10 5" xfId="59483"/>
    <cellStyle name="Note 23 10 6" xfId="59484"/>
    <cellStyle name="Note 23 10 7" xfId="59485"/>
    <cellStyle name="Note 23 10 8" xfId="59486"/>
    <cellStyle name="Note 23 10 9" xfId="59487"/>
    <cellStyle name="Note 23 11" xfId="59488"/>
    <cellStyle name="Note 23 11 2" xfId="59489"/>
    <cellStyle name="Note 23 11 3" xfId="59490"/>
    <cellStyle name="Note 23 11 4" xfId="59491"/>
    <cellStyle name="Note 23 11 5" xfId="59492"/>
    <cellStyle name="Note 23 11 6" xfId="59493"/>
    <cellStyle name="Note 23 11 7" xfId="59494"/>
    <cellStyle name="Note 23 11 8" xfId="59495"/>
    <cellStyle name="Note 23 11 9" xfId="59496"/>
    <cellStyle name="Note 23 12" xfId="59497"/>
    <cellStyle name="Note 23 12 2" xfId="59498"/>
    <cellStyle name="Note 23 12 3" xfId="59499"/>
    <cellStyle name="Note 23 12 4" xfId="59500"/>
    <cellStyle name="Note 23 12 5" xfId="59501"/>
    <cellStyle name="Note 23 12 6" xfId="59502"/>
    <cellStyle name="Note 23 12 7" xfId="59503"/>
    <cellStyle name="Note 23 12 8" xfId="59504"/>
    <cellStyle name="Note 23 12 9" xfId="59505"/>
    <cellStyle name="Note 23 13" xfId="59506"/>
    <cellStyle name="Note 23 13 2" xfId="59507"/>
    <cellStyle name="Note 23 13 3" xfId="59508"/>
    <cellStyle name="Note 23 13 4" xfId="59509"/>
    <cellStyle name="Note 23 13 5" xfId="59510"/>
    <cellStyle name="Note 23 13 6" xfId="59511"/>
    <cellStyle name="Note 23 13 7" xfId="59512"/>
    <cellStyle name="Note 23 13 8" xfId="59513"/>
    <cellStyle name="Note 23 13 9" xfId="59514"/>
    <cellStyle name="Note 23 14" xfId="59515"/>
    <cellStyle name="Note 23 14 2" xfId="59516"/>
    <cellStyle name="Note 23 14 3" xfId="59517"/>
    <cellStyle name="Note 23 14 4" xfId="59518"/>
    <cellStyle name="Note 23 14 5" xfId="59519"/>
    <cellStyle name="Note 23 14 6" xfId="59520"/>
    <cellStyle name="Note 23 14 7" xfId="59521"/>
    <cellStyle name="Note 23 14 8" xfId="59522"/>
    <cellStyle name="Note 23 14 9" xfId="59523"/>
    <cellStyle name="Note 23 15" xfId="59524"/>
    <cellStyle name="Note 23 15 2" xfId="59525"/>
    <cellStyle name="Note 23 15 3" xfId="59526"/>
    <cellStyle name="Note 23 15 4" xfId="59527"/>
    <cellStyle name="Note 23 15 5" xfId="59528"/>
    <cellStyle name="Note 23 15 6" xfId="59529"/>
    <cellStyle name="Note 23 15 7" xfId="59530"/>
    <cellStyle name="Note 23 15 8" xfId="59531"/>
    <cellStyle name="Note 23 15 9" xfId="59532"/>
    <cellStyle name="Note 23 16" xfId="59533"/>
    <cellStyle name="Note 23 16 2" xfId="59534"/>
    <cellStyle name="Note 23 16 3" xfId="59535"/>
    <cellStyle name="Note 23 16 4" xfId="59536"/>
    <cellStyle name="Note 23 16 5" xfId="59537"/>
    <cellStyle name="Note 23 16 6" xfId="59538"/>
    <cellStyle name="Note 23 16 7" xfId="59539"/>
    <cellStyle name="Note 23 16 8" xfId="59540"/>
    <cellStyle name="Note 23 16 9" xfId="59541"/>
    <cellStyle name="Note 23 17" xfId="59542"/>
    <cellStyle name="Note 23 17 2" xfId="59543"/>
    <cellStyle name="Note 23 17 3" xfId="59544"/>
    <cellStyle name="Note 23 17 4" xfId="59545"/>
    <cellStyle name="Note 23 17 5" xfId="59546"/>
    <cellStyle name="Note 23 17 6" xfId="59547"/>
    <cellStyle name="Note 23 17 7" xfId="59548"/>
    <cellStyle name="Note 23 17 8" xfId="59549"/>
    <cellStyle name="Note 23 17 9" xfId="59550"/>
    <cellStyle name="Note 23 18" xfId="59551"/>
    <cellStyle name="Note 23 18 2" xfId="59552"/>
    <cellStyle name="Note 23 18 3" xfId="59553"/>
    <cellStyle name="Note 23 18 4" xfId="59554"/>
    <cellStyle name="Note 23 18 5" xfId="59555"/>
    <cellStyle name="Note 23 18 6" xfId="59556"/>
    <cellStyle name="Note 23 18 7" xfId="59557"/>
    <cellStyle name="Note 23 18 8" xfId="59558"/>
    <cellStyle name="Note 23 18 9" xfId="59559"/>
    <cellStyle name="Note 23 19" xfId="59560"/>
    <cellStyle name="Note 23 19 2" xfId="59561"/>
    <cellStyle name="Note 23 19 3" xfId="59562"/>
    <cellStyle name="Note 23 19 4" xfId="59563"/>
    <cellStyle name="Note 23 19 5" xfId="59564"/>
    <cellStyle name="Note 23 19 6" xfId="59565"/>
    <cellStyle name="Note 23 19 7" xfId="59566"/>
    <cellStyle name="Note 23 19 8" xfId="59567"/>
    <cellStyle name="Note 23 19 9" xfId="59568"/>
    <cellStyle name="Note 23 2" xfId="59569"/>
    <cellStyle name="Note 23 2 2" xfId="59570"/>
    <cellStyle name="Note 23 2 3" xfId="59571"/>
    <cellStyle name="Note 23 2 4" xfId="59572"/>
    <cellStyle name="Note 23 2 5" xfId="59573"/>
    <cellStyle name="Note 23 2 6" xfId="59574"/>
    <cellStyle name="Note 23 2 7" xfId="59575"/>
    <cellStyle name="Note 23 2 8" xfId="59576"/>
    <cellStyle name="Note 23 2 9" xfId="59577"/>
    <cellStyle name="Note 23 20" xfId="59578"/>
    <cellStyle name="Note 23 20 2" xfId="59579"/>
    <cellStyle name="Note 23 20 3" xfId="59580"/>
    <cellStyle name="Note 23 20 4" xfId="59581"/>
    <cellStyle name="Note 23 20 5" xfId="59582"/>
    <cellStyle name="Note 23 20 6" xfId="59583"/>
    <cellStyle name="Note 23 20 7" xfId="59584"/>
    <cellStyle name="Note 23 20 8" xfId="59585"/>
    <cellStyle name="Note 23 20 9" xfId="59586"/>
    <cellStyle name="Note 23 21" xfId="59587"/>
    <cellStyle name="Note 23 21 2" xfId="59588"/>
    <cellStyle name="Note 23 21 3" xfId="59589"/>
    <cellStyle name="Note 23 21 4" xfId="59590"/>
    <cellStyle name="Note 23 21 5" xfId="59591"/>
    <cellStyle name="Note 23 21 6" xfId="59592"/>
    <cellStyle name="Note 23 21 7" xfId="59593"/>
    <cellStyle name="Note 23 21 8" xfId="59594"/>
    <cellStyle name="Note 23 21 9" xfId="59595"/>
    <cellStyle name="Note 23 22" xfId="59596"/>
    <cellStyle name="Note 23 23" xfId="59597"/>
    <cellStyle name="Note 23 24" xfId="59598"/>
    <cellStyle name="Note 23 25" xfId="59599"/>
    <cellStyle name="Note 23 26" xfId="59600"/>
    <cellStyle name="Note 23 27" xfId="59601"/>
    <cellStyle name="Note 23 28" xfId="59602"/>
    <cellStyle name="Note 23 29" xfId="59603"/>
    <cellStyle name="Note 23 3" xfId="59604"/>
    <cellStyle name="Note 23 3 2" xfId="59605"/>
    <cellStyle name="Note 23 3 3" xfId="59606"/>
    <cellStyle name="Note 23 3 4" xfId="59607"/>
    <cellStyle name="Note 23 3 5" xfId="59608"/>
    <cellStyle name="Note 23 3 6" xfId="59609"/>
    <cellStyle name="Note 23 3 7" xfId="59610"/>
    <cellStyle name="Note 23 3 8" xfId="59611"/>
    <cellStyle name="Note 23 3 9" xfId="59612"/>
    <cellStyle name="Note 23 30" xfId="59613"/>
    <cellStyle name="Note 23 4" xfId="59614"/>
    <cellStyle name="Note 23 4 2" xfId="59615"/>
    <cellStyle name="Note 23 4 3" xfId="59616"/>
    <cellStyle name="Note 23 4 4" xfId="59617"/>
    <cellStyle name="Note 23 4 5" xfId="59618"/>
    <cellStyle name="Note 23 4 6" xfId="59619"/>
    <cellStyle name="Note 23 4 7" xfId="59620"/>
    <cellStyle name="Note 23 4 8" xfId="59621"/>
    <cellStyle name="Note 23 4 9" xfId="59622"/>
    <cellStyle name="Note 23 5" xfId="59623"/>
    <cellStyle name="Note 23 5 2" xfId="59624"/>
    <cellStyle name="Note 23 5 3" xfId="59625"/>
    <cellStyle name="Note 23 5 4" xfId="59626"/>
    <cellStyle name="Note 23 5 5" xfId="59627"/>
    <cellStyle name="Note 23 5 6" xfId="59628"/>
    <cellStyle name="Note 23 5 7" xfId="59629"/>
    <cellStyle name="Note 23 5 8" xfId="59630"/>
    <cellStyle name="Note 23 5 9" xfId="59631"/>
    <cellStyle name="Note 23 6" xfId="59632"/>
    <cellStyle name="Note 23 6 2" xfId="59633"/>
    <cellStyle name="Note 23 6 3" xfId="59634"/>
    <cellStyle name="Note 23 6 4" xfId="59635"/>
    <cellStyle name="Note 23 6 5" xfId="59636"/>
    <cellStyle name="Note 23 6 6" xfId="59637"/>
    <cellStyle name="Note 23 6 7" xfId="59638"/>
    <cellStyle name="Note 23 6 8" xfId="59639"/>
    <cellStyle name="Note 23 6 9" xfId="59640"/>
    <cellStyle name="Note 23 7" xfId="59641"/>
    <cellStyle name="Note 23 7 2" xfId="59642"/>
    <cellStyle name="Note 23 7 3" xfId="59643"/>
    <cellStyle name="Note 23 7 4" xfId="59644"/>
    <cellStyle name="Note 23 7 5" xfId="59645"/>
    <cellStyle name="Note 23 7 6" xfId="59646"/>
    <cellStyle name="Note 23 7 7" xfId="59647"/>
    <cellStyle name="Note 23 7 8" xfId="59648"/>
    <cellStyle name="Note 23 7 9" xfId="59649"/>
    <cellStyle name="Note 23 8" xfId="59650"/>
    <cellStyle name="Note 23 8 2" xfId="59651"/>
    <cellStyle name="Note 23 8 3" xfId="59652"/>
    <cellStyle name="Note 23 8 4" xfId="59653"/>
    <cellStyle name="Note 23 8 5" xfId="59654"/>
    <cellStyle name="Note 23 8 6" xfId="59655"/>
    <cellStyle name="Note 23 8 7" xfId="59656"/>
    <cellStyle name="Note 23 8 8" xfId="59657"/>
    <cellStyle name="Note 23 8 9" xfId="59658"/>
    <cellStyle name="Note 23 9" xfId="59659"/>
    <cellStyle name="Note 23 9 2" xfId="59660"/>
    <cellStyle name="Note 23 9 3" xfId="59661"/>
    <cellStyle name="Note 23 9 4" xfId="59662"/>
    <cellStyle name="Note 23 9 5" xfId="59663"/>
    <cellStyle name="Note 23 9 6" xfId="59664"/>
    <cellStyle name="Note 23 9 7" xfId="59665"/>
    <cellStyle name="Note 23 9 8" xfId="59666"/>
    <cellStyle name="Note 23 9 9" xfId="59667"/>
    <cellStyle name="Note 24" xfId="59668"/>
    <cellStyle name="Note 24 10" xfId="59669"/>
    <cellStyle name="Note 24 10 2" xfId="59670"/>
    <cellStyle name="Note 24 10 3" xfId="59671"/>
    <cellStyle name="Note 24 10 4" xfId="59672"/>
    <cellStyle name="Note 24 10 5" xfId="59673"/>
    <cellStyle name="Note 24 10 6" xfId="59674"/>
    <cellStyle name="Note 24 10 7" xfId="59675"/>
    <cellStyle name="Note 24 10 8" xfId="59676"/>
    <cellStyle name="Note 24 10 9" xfId="59677"/>
    <cellStyle name="Note 24 11" xfId="59678"/>
    <cellStyle name="Note 24 11 2" xfId="59679"/>
    <cellStyle name="Note 24 11 3" xfId="59680"/>
    <cellStyle name="Note 24 11 4" xfId="59681"/>
    <cellStyle name="Note 24 11 5" xfId="59682"/>
    <cellStyle name="Note 24 11 6" xfId="59683"/>
    <cellStyle name="Note 24 11 7" xfId="59684"/>
    <cellStyle name="Note 24 11 8" xfId="59685"/>
    <cellStyle name="Note 24 11 9" xfId="59686"/>
    <cellStyle name="Note 24 12" xfId="59687"/>
    <cellStyle name="Note 24 12 2" xfId="59688"/>
    <cellStyle name="Note 24 12 3" xfId="59689"/>
    <cellStyle name="Note 24 12 4" xfId="59690"/>
    <cellStyle name="Note 24 12 5" xfId="59691"/>
    <cellStyle name="Note 24 12 6" xfId="59692"/>
    <cellStyle name="Note 24 12 7" xfId="59693"/>
    <cellStyle name="Note 24 12 8" xfId="59694"/>
    <cellStyle name="Note 24 12 9" xfId="59695"/>
    <cellStyle name="Note 24 13" xfId="59696"/>
    <cellStyle name="Note 24 13 2" xfId="59697"/>
    <cellStyle name="Note 24 13 3" xfId="59698"/>
    <cellStyle name="Note 24 13 4" xfId="59699"/>
    <cellStyle name="Note 24 13 5" xfId="59700"/>
    <cellStyle name="Note 24 13 6" xfId="59701"/>
    <cellStyle name="Note 24 13 7" xfId="59702"/>
    <cellStyle name="Note 24 13 8" xfId="59703"/>
    <cellStyle name="Note 24 13 9" xfId="59704"/>
    <cellStyle name="Note 24 14" xfId="59705"/>
    <cellStyle name="Note 24 14 2" xfId="59706"/>
    <cellStyle name="Note 24 14 3" xfId="59707"/>
    <cellStyle name="Note 24 14 4" xfId="59708"/>
    <cellStyle name="Note 24 14 5" xfId="59709"/>
    <cellStyle name="Note 24 14 6" xfId="59710"/>
    <cellStyle name="Note 24 14 7" xfId="59711"/>
    <cellStyle name="Note 24 14 8" xfId="59712"/>
    <cellStyle name="Note 24 14 9" xfId="59713"/>
    <cellStyle name="Note 24 15" xfId="59714"/>
    <cellStyle name="Note 24 15 2" xfId="59715"/>
    <cellStyle name="Note 24 15 3" xfId="59716"/>
    <cellStyle name="Note 24 15 4" xfId="59717"/>
    <cellStyle name="Note 24 15 5" xfId="59718"/>
    <cellStyle name="Note 24 15 6" xfId="59719"/>
    <cellStyle name="Note 24 15 7" xfId="59720"/>
    <cellStyle name="Note 24 15 8" xfId="59721"/>
    <cellStyle name="Note 24 15 9" xfId="59722"/>
    <cellStyle name="Note 24 16" xfId="59723"/>
    <cellStyle name="Note 24 16 2" xfId="59724"/>
    <cellStyle name="Note 24 16 3" xfId="59725"/>
    <cellStyle name="Note 24 16 4" xfId="59726"/>
    <cellStyle name="Note 24 16 5" xfId="59727"/>
    <cellStyle name="Note 24 16 6" xfId="59728"/>
    <cellStyle name="Note 24 16 7" xfId="59729"/>
    <cellStyle name="Note 24 16 8" xfId="59730"/>
    <cellStyle name="Note 24 16 9" xfId="59731"/>
    <cellStyle name="Note 24 17" xfId="59732"/>
    <cellStyle name="Note 24 17 2" xfId="59733"/>
    <cellStyle name="Note 24 17 3" xfId="59734"/>
    <cellStyle name="Note 24 17 4" xfId="59735"/>
    <cellStyle name="Note 24 17 5" xfId="59736"/>
    <cellStyle name="Note 24 17 6" xfId="59737"/>
    <cellStyle name="Note 24 17 7" xfId="59738"/>
    <cellStyle name="Note 24 17 8" xfId="59739"/>
    <cellStyle name="Note 24 17 9" xfId="59740"/>
    <cellStyle name="Note 24 18" xfId="59741"/>
    <cellStyle name="Note 24 18 2" xfId="59742"/>
    <cellStyle name="Note 24 18 3" xfId="59743"/>
    <cellStyle name="Note 24 18 4" xfId="59744"/>
    <cellStyle name="Note 24 18 5" xfId="59745"/>
    <cellStyle name="Note 24 18 6" xfId="59746"/>
    <cellStyle name="Note 24 18 7" xfId="59747"/>
    <cellStyle name="Note 24 18 8" xfId="59748"/>
    <cellStyle name="Note 24 18 9" xfId="59749"/>
    <cellStyle name="Note 24 19" xfId="59750"/>
    <cellStyle name="Note 24 19 2" xfId="59751"/>
    <cellStyle name="Note 24 19 3" xfId="59752"/>
    <cellStyle name="Note 24 19 4" xfId="59753"/>
    <cellStyle name="Note 24 19 5" xfId="59754"/>
    <cellStyle name="Note 24 19 6" xfId="59755"/>
    <cellStyle name="Note 24 19 7" xfId="59756"/>
    <cellStyle name="Note 24 19 8" xfId="59757"/>
    <cellStyle name="Note 24 19 9" xfId="59758"/>
    <cellStyle name="Note 24 2" xfId="59759"/>
    <cellStyle name="Note 24 2 2" xfId="59760"/>
    <cellStyle name="Note 24 2 3" xfId="59761"/>
    <cellStyle name="Note 24 2 4" xfId="59762"/>
    <cellStyle name="Note 24 2 5" xfId="59763"/>
    <cellStyle name="Note 24 2 6" xfId="59764"/>
    <cellStyle name="Note 24 2 7" xfId="59765"/>
    <cellStyle name="Note 24 2 8" xfId="59766"/>
    <cellStyle name="Note 24 2 9" xfId="59767"/>
    <cellStyle name="Note 24 20" xfId="59768"/>
    <cellStyle name="Note 24 20 2" xfId="59769"/>
    <cellStyle name="Note 24 20 3" xfId="59770"/>
    <cellStyle name="Note 24 20 4" xfId="59771"/>
    <cellStyle name="Note 24 20 5" xfId="59772"/>
    <cellStyle name="Note 24 20 6" xfId="59773"/>
    <cellStyle name="Note 24 20 7" xfId="59774"/>
    <cellStyle name="Note 24 20 8" xfId="59775"/>
    <cellStyle name="Note 24 20 9" xfId="59776"/>
    <cellStyle name="Note 24 21" xfId="59777"/>
    <cellStyle name="Note 24 21 2" xfId="59778"/>
    <cellStyle name="Note 24 21 3" xfId="59779"/>
    <cellStyle name="Note 24 21 4" xfId="59780"/>
    <cellStyle name="Note 24 21 5" xfId="59781"/>
    <cellStyle name="Note 24 21 6" xfId="59782"/>
    <cellStyle name="Note 24 21 7" xfId="59783"/>
    <cellStyle name="Note 24 21 8" xfId="59784"/>
    <cellStyle name="Note 24 21 9" xfId="59785"/>
    <cellStyle name="Note 24 22" xfId="59786"/>
    <cellStyle name="Note 24 23" xfId="59787"/>
    <cellStyle name="Note 24 24" xfId="59788"/>
    <cellStyle name="Note 24 25" xfId="59789"/>
    <cellStyle name="Note 24 26" xfId="59790"/>
    <cellStyle name="Note 24 27" xfId="59791"/>
    <cellStyle name="Note 24 28" xfId="59792"/>
    <cellStyle name="Note 24 29" xfId="59793"/>
    <cellStyle name="Note 24 3" xfId="59794"/>
    <cellStyle name="Note 24 3 2" xfId="59795"/>
    <cellStyle name="Note 24 3 3" xfId="59796"/>
    <cellStyle name="Note 24 3 4" xfId="59797"/>
    <cellStyle name="Note 24 3 5" xfId="59798"/>
    <cellStyle name="Note 24 3 6" xfId="59799"/>
    <cellStyle name="Note 24 3 7" xfId="59800"/>
    <cellStyle name="Note 24 3 8" xfId="59801"/>
    <cellStyle name="Note 24 3 9" xfId="59802"/>
    <cellStyle name="Note 24 4" xfId="59803"/>
    <cellStyle name="Note 24 4 2" xfId="59804"/>
    <cellStyle name="Note 24 4 3" xfId="59805"/>
    <cellStyle name="Note 24 4 4" xfId="59806"/>
    <cellStyle name="Note 24 4 5" xfId="59807"/>
    <cellStyle name="Note 24 4 6" xfId="59808"/>
    <cellStyle name="Note 24 4 7" xfId="59809"/>
    <cellStyle name="Note 24 4 8" xfId="59810"/>
    <cellStyle name="Note 24 4 9" xfId="59811"/>
    <cellStyle name="Note 24 5" xfId="59812"/>
    <cellStyle name="Note 24 5 2" xfId="59813"/>
    <cellStyle name="Note 24 5 3" xfId="59814"/>
    <cellStyle name="Note 24 5 4" xfId="59815"/>
    <cellStyle name="Note 24 5 5" xfId="59816"/>
    <cellStyle name="Note 24 5 6" xfId="59817"/>
    <cellStyle name="Note 24 5 7" xfId="59818"/>
    <cellStyle name="Note 24 5 8" xfId="59819"/>
    <cellStyle name="Note 24 5 9" xfId="59820"/>
    <cellStyle name="Note 24 6" xfId="59821"/>
    <cellStyle name="Note 24 6 2" xfId="59822"/>
    <cellStyle name="Note 24 6 3" xfId="59823"/>
    <cellStyle name="Note 24 6 4" xfId="59824"/>
    <cellStyle name="Note 24 6 5" xfId="59825"/>
    <cellStyle name="Note 24 6 6" xfId="59826"/>
    <cellStyle name="Note 24 6 7" xfId="59827"/>
    <cellStyle name="Note 24 6 8" xfId="59828"/>
    <cellStyle name="Note 24 6 9" xfId="59829"/>
    <cellStyle name="Note 24 7" xfId="59830"/>
    <cellStyle name="Note 24 7 2" xfId="59831"/>
    <cellStyle name="Note 24 7 3" xfId="59832"/>
    <cellStyle name="Note 24 7 4" xfId="59833"/>
    <cellStyle name="Note 24 7 5" xfId="59834"/>
    <cellStyle name="Note 24 7 6" xfId="59835"/>
    <cellStyle name="Note 24 7 7" xfId="59836"/>
    <cellStyle name="Note 24 7 8" xfId="59837"/>
    <cellStyle name="Note 24 7 9" xfId="59838"/>
    <cellStyle name="Note 24 8" xfId="59839"/>
    <cellStyle name="Note 24 8 2" xfId="59840"/>
    <cellStyle name="Note 24 8 3" xfId="59841"/>
    <cellStyle name="Note 24 8 4" xfId="59842"/>
    <cellStyle name="Note 24 8 5" xfId="59843"/>
    <cellStyle name="Note 24 8 6" xfId="59844"/>
    <cellStyle name="Note 24 8 7" xfId="59845"/>
    <cellStyle name="Note 24 8 8" xfId="59846"/>
    <cellStyle name="Note 24 8 9" xfId="59847"/>
    <cellStyle name="Note 24 9" xfId="59848"/>
    <cellStyle name="Note 24 9 2" xfId="59849"/>
    <cellStyle name="Note 24 9 3" xfId="59850"/>
    <cellStyle name="Note 24 9 4" xfId="59851"/>
    <cellStyle name="Note 24 9 5" xfId="59852"/>
    <cellStyle name="Note 24 9 6" xfId="59853"/>
    <cellStyle name="Note 24 9 7" xfId="59854"/>
    <cellStyle name="Note 24 9 8" xfId="59855"/>
    <cellStyle name="Note 24 9 9" xfId="59856"/>
    <cellStyle name="Note 25" xfId="59857"/>
    <cellStyle name="Note 25 10" xfId="59858"/>
    <cellStyle name="Note 25 10 2" xfId="59859"/>
    <cellStyle name="Note 25 10 3" xfId="59860"/>
    <cellStyle name="Note 25 10 4" xfId="59861"/>
    <cellStyle name="Note 25 10 5" xfId="59862"/>
    <cellStyle name="Note 25 10 6" xfId="59863"/>
    <cellStyle name="Note 25 10 7" xfId="59864"/>
    <cellStyle name="Note 25 10 8" xfId="59865"/>
    <cellStyle name="Note 25 10 9" xfId="59866"/>
    <cellStyle name="Note 25 11" xfId="59867"/>
    <cellStyle name="Note 25 11 2" xfId="59868"/>
    <cellStyle name="Note 25 11 3" xfId="59869"/>
    <cellStyle name="Note 25 11 4" xfId="59870"/>
    <cellStyle name="Note 25 11 5" xfId="59871"/>
    <cellStyle name="Note 25 11 6" xfId="59872"/>
    <cellStyle name="Note 25 11 7" xfId="59873"/>
    <cellStyle name="Note 25 11 8" xfId="59874"/>
    <cellStyle name="Note 25 11 9" xfId="59875"/>
    <cellStyle name="Note 25 12" xfId="59876"/>
    <cellStyle name="Note 25 12 2" xfId="59877"/>
    <cellStyle name="Note 25 12 3" xfId="59878"/>
    <cellStyle name="Note 25 12 4" xfId="59879"/>
    <cellStyle name="Note 25 12 5" xfId="59880"/>
    <cellStyle name="Note 25 12 6" xfId="59881"/>
    <cellStyle name="Note 25 12 7" xfId="59882"/>
    <cellStyle name="Note 25 12 8" xfId="59883"/>
    <cellStyle name="Note 25 12 9" xfId="59884"/>
    <cellStyle name="Note 25 13" xfId="59885"/>
    <cellStyle name="Note 25 13 2" xfId="59886"/>
    <cellStyle name="Note 25 13 3" xfId="59887"/>
    <cellStyle name="Note 25 13 4" xfId="59888"/>
    <cellStyle name="Note 25 13 5" xfId="59889"/>
    <cellStyle name="Note 25 13 6" xfId="59890"/>
    <cellStyle name="Note 25 13 7" xfId="59891"/>
    <cellStyle name="Note 25 13 8" xfId="59892"/>
    <cellStyle name="Note 25 13 9" xfId="59893"/>
    <cellStyle name="Note 25 14" xfId="59894"/>
    <cellStyle name="Note 25 14 2" xfId="59895"/>
    <cellStyle name="Note 25 14 3" xfId="59896"/>
    <cellStyle name="Note 25 14 4" xfId="59897"/>
    <cellStyle name="Note 25 14 5" xfId="59898"/>
    <cellStyle name="Note 25 14 6" xfId="59899"/>
    <cellStyle name="Note 25 14 7" xfId="59900"/>
    <cellStyle name="Note 25 14 8" xfId="59901"/>
    <cellStyle name="Note 25 14 9" xfId="59902"/>
    <cellStyle name="Note 25 15" xfId="59903"/>
    <cellStyle name="Note 25 15 2" xfId="59904"/>
    <cellStyle name="Note 25 15 3" xfId="59905"/>
    <cellStyle name="Note 25 15 4" xfId="59906"/>
    <cellStyle name="Note 25 15 5" xfId="59907"/>
    <cellStyle name="Note 25 15 6" xfId="59908"/>
    <cellStyle name="Note 25 15 7" xfId="59909"/>
    <cellStyle name="Note 25 15 8" xfId="59910"/>
    <cellStyle name="Note 25 15 9" xfId="59911"/>
    <cellStyle name="Note 25 16" xfId="59912"/>
    <cellStyle name="Note 25 16 2" xfId="59913"/>
    <cellStyle name="Note 25 16 3" xfId="59914"/>
    <cellStyle name="Note 25 16 4" xfId="59915"/>
    <cellStyle name="Note 25 16 5" xfId="59916"/>
    <cellStyle name="Note 25 16 6" xfId="59917"/>
    <cellStyle name="Note 25 16 7" xfId="59918"/>
    <cellStyle name="Note 25 16 8" xfId="59919"/>
    <cellStyle name="Note 25 16 9" xfId="59920"/>
    <cellStyle name="Note 25 17" xfId="59921"/>
    <cellStyle name="Note 25 17 2" xfId="59922"/>
    <cellStyle name="Note 25 17 3" xfId="59923"/>
    <cellStyle name="Note 25 17 4" xfId="59924"/>
    <cellStyle name="Note 25 17 5" xfId="59925"/>
    <cellStyle name="Note 25 17 6" xfId="59926"/>
    <cellStyle name="Note 25 17 7" xfId="59927"/>
    <cellStyle name="Note 25 17 8" xfId="59928"/>
    <cellStyle name="Note 25 17 9" xfId="59929"/>
    <cellStyle name="Note 25 18" xfId="59930"/>
    <cellStyle name="Note 25 18 2" xfId="59931"/>
    <cellStyle name="Note 25 18 3" xfId="59932"/>
    <cellStyle name="Note 25 18 4" xfId="59933"/>
    <cellStyle name="Note 25 18 5" xfId="59934"/>
    <cellStyle name="Note 25 18 6" xfId="59935"/>
    <cellStyle name="Note 25 18 7" xfId="59936"/>
    <cellStyle name="Note 25 18 8" xfId="59937"/>
    <cellStyle name="Note 25 18 9" xfId="59938"/>
    <cellStyle name="Note 25 19" xfId="59939"/>
    <cellStyle name="Note 25 19 2" xfId="59940"/>
    <cellStyle name="Note 25 19 3" xfId="59941"/>
    <cellStyle name="Note 25 19 4" xfId="59942"/>
    <cellStyle name="Note 25 19 5" xfId="59943"/>
    <cellStyle name="Note 25 19 6" xfId="59944"/>
    <cellStyle name="Note 25 19 7" xfId="59945"/>
    <cellStyle name="Note 25 19 8" xfId="59946"/>
    <cellStyle name="Note 25 19 9" xfId="59947"/>
    <cellStyle name="Note 25 2" xfId="59948"/>
    <cellStyle name="Note 25 2 2" xfId="59949"/>
    <cellStyle name="Note 25 2 3" xfId="59950"/>
    <cellStyle name="Note 25 2 4" xfId="59951"/>
    <cellStyle name="Note 25 2 5" xfId="59952"/>
    <cellStyle name="Note 25 2 6" xfId="59953"/>
    <cellStyle name="Note 25 2 7" xfId="59954"/>
    <cellStyle name="Note 25 2 8" xfId="59955"/>
    <cellStyle name="Note 25 2 9" xfId="59956"/>
    <cellStyle name="Note 25 20" xfId="59957"/>
    <cellStyle name="Note 25 20 2" xfId="59958"/>
    <cellStyle name="Note 25 20 3" xfId="59959"/>
    <cellStyle name="Note 25 20 4" xfId="59960"/>
    <cellStyle name="Note 25 20 5" xfId="59961"/>
    <cellStyle name="Note 25 20 6" xfId="59962"/>
    <cellStyle name="Note 25 20 7" xfId="59963"/>
    <cellStyle name="Note 25 20 8" xfId="59964"/>
    <cellStyle name="Note 25 20 9" xfId="59965"/>
    <cellStyle name="Note 25 21" xfId="59966"/>
    <cellStyle name="Note 25 21 2" xfId="59967"/>
    <cellStyle name="Note 25 21 3" xfId="59968"/>
    <cellStyle name="Note 25 21 4" xfId="59969"/>
    <cellStyle name="Note 25 21 5" xfId="59970"/>
    <cellStyle name="Note 25 21 6" xfId="59971"/>
    <cellStyle name="Note 25 21 7" xfId="59972"/>
    <cellStyle name="Note 25 21 8" xfId="59973"/>
    <cellStyle name="Note 25 21 9" xfId="59974"/>
    <cellStyle name="Note 25 22" xfId="59975"/>
    <cellStyle name="Note 25 23" xfId="59976"/>
    <cellStyle name="Note 25 24" xfId="59977"/>
    <cellStyle name="Note 25 25" xfId="59978"/>
    <cellStyle name="Note 25 26" xfId="59979"/>
    <cellStyle name="Note 25 27" xfId="59980"/>
    <cellStyle name="Note 25 28" xfId="59981"/>
    <cellStyle name="Note 25 29" xfId="59982"/>
    <cellStyle name="Note 25 3" xfId="59983"/>
    <cellStyle name="Note 25 3 2" xfId="59984"/>
    <cellStyle name="Note 25 3 3" xfId="59985"/>
    <cellStyle name="Note 25 3 4" xfId="59986"/>
    <cellStyle name="Note 25 3 5" xfId="59987"/>
    <cellStyle name="Note 25 3 6" xfId="59988"/>
    <cellStyle name="Note 25 3 7" xfId="59989"/>
    <cellStyle name="Note 25 3 8" xfId="59990"/>
    <cellStyle name="Note 25 3 9" xfId="59991"/>
    <cellStyle name="Note 25 4" xfId="59992"/>
    <cellStyle name="Note 25 4 2" xfId="59993"/>
    <cellStyle name="Note 25 4 3" xfId="59994"/>
    <cellStyle name="Note 25 4 4" xfId="59995"/>
    <cellStyle name="Note 25 4 5" xfId="59996"/>
    <cellStyle name="Note 25 4 6" xfId="59997"/>
    <cellStyle name="Note 25 4 7" xfId="59998"/>
    <cellStyle name="Note 25 4 8" xfId="59999"/>
    <cellStyle name="Note 25 4 9" xfId="60000"/>
    <cellStyle name="Note 25 5" xfId="60001"/>
    <cellStyle name="Note 25 5 2" xfId="60002"/>
    <cellStyle name="Note 25 5 3" xfId="60003"/>
    <cellStyle name="Note 25 5 4" xfId="60004"/>
    <cellStyle name="Note 25 5 5" xfId="60005"/>
    <cellStyle name="Note 25 5 6" xfId="60006"/>
    <cellStyle name="Note 25 5 7" xfId="60007"/>
    <cellStyle name="Note 25 5 8" xfId="60008"/>
    <cellStyle name="Note 25 5 9" xfId="60009"/>
    <cellStyle name="Note 25 6" xfId="60010"/>
    <cellStyle name="Note 25 6 2" xfId="60011"/>
    <cellStyle name="Note 25 6 3" xfId="60012"/>
    <cellStyle name="Note 25 6 4" xfId="60013"/>
    <cellStyle name="Note 25 6 5" xfId="60014"/>
    <cellStyle name="Note 25 6 6" xfId="60015"/>
    <cellStyle name="Note 25 6 7" xfId="60016"/>
    <cellStyle name="Note 25 6 8" xfId="60017"/>
    <cellStyle name="Note 25 6 9" xfId="60018"/>
    <cellStyle name="Note 25 7" xfId="60019"/>
    <cellStyle name="Note 25 7 2" xfId="60020"/>
    <cellStyle name="Note 25 7 3" xfId="60021"/>
    <cellStyle name="Note 25 7 4" xfId="60022"/>
    <cellStyle name="Note 25 7 5" xfId="60023"/>
    <cellStyle name="Note 25 7 6" xfId="60024"/>
    <cellStyle name="Note 25 7 7" xfId="60025"/>
    <cellStyle name="Note 25 7 8" xfId="60026"/>
    <cellStyle name="Note 25 7 9" xfId="60027"/>
    <cellStyle name="Note 25 8" xfId="60028"/>
    <cellStyle name="Note 25 8 2" xfId="60029"/>
    <cellStyle name="Note 25 8 3" xfId="60030"/>
    <cellStyle name="Note 25 8 4" xfId="60031"/>
    <cellStyle name="Note 25 8 5" xfId="60032"/>
    <cellStyle name="Note 25 8 6" xfId="60033"/>
    <cellStyle name="Note 25 8 7" xfId="60034"/>
    <cellStyle name="Note 25 8 8" xfId="60035"/>
    <cellStyle name="Note 25 8 9" xfId="60036"/>
    <cellStyle name="Note 25 9" xfId="60037"/>
    <cellStyle name="Note 25 9 2" xfId="60038"/>
    <cellStyle name="Note 25 9 3" xfId="60039"/>
    <cellStyle name="Note 25 9 4" xfId="60040"/>
    <cellStyle name="Note 25 9 5" xfId="60041"/>
    <cellStyle name="Note 25 9 6" xfId="60042"/>
    <cellStyle name="Note 25 9 7" xfId="60043"/>
    <cellStyle name="Note 25 9 8" xfId="60044"/>
    <cellStyle name="Note 25 9 9" xfId="60045"/>
    <cellStyle name="Note 26" xfId="60046"/>
    <cellStyle name="Note 26 10" xfId="60047"/>
    <cellStyle name="Note 26 10 2" xfId="60048"/>
    <cellStyle name="Note 26 10 3" xfId="60049"/>
    <cellStyle name="Note 26 10 4" xfId="60050"/>
    <cellStyle name="Note 26 10 5" xfId="60051"/>
    <cellStyle name="Note 26 10 6" xfId="60052"/>
    <cellStyle name="Note 26 10 7" xfId="60053"/>
    <cellStyle name="Note 26 10 8" xfId="60054"/>
    <cellStyle name="Note 26 10 9" xfId="60055"/>
    <cellStyle name="Note 26 11" xfId="60056"/>
    <cellStyle name="Note 26 11 2" xfId="60057"/>
    <cellStyle name="Note 26 11 3" xfId="60058"/>
    <cellStyle name="Note 26 11 4" xfId="60059"/>
    <cellStyle name="Note 26 11 5" xfId="60060"/>
    <cellStyle name="Note 26 11 6" xfId="60061"/>
    <cellStyle name="Note 26 11 7" xfId="60062"/>
    <cellStyle name="Note 26 11 8" xfId="60063"/>
    <cellStyle name="Note 26 11 9" xfId="60064"/>
    <cellStyle name="Note 26 12" xfId="60065"/>
    <cellStyle name="Note 26 12 2" xfId="60066"/>
    <cellStyle name="Note 26 12 3" xfId="60067"/>
    <cellStyle name="Note 26 12 4" xfId="60068"/>
    <cellStyle name="Note 26 12 5" xfId="60069"/>
    <cellStyle name="Note 26 12 6" xfId="60070"/>
    <cellStyle name="Note 26 12 7" xfId="60071"/>
    <cellStyle name="Note 26 12 8" xfId="60072"/>
    <cellStyle name="Note 26 12 9" xfId="60073"/>
    <cellStyle name="Note 26 13" xfId="60074"/>
    <cellStyle name="Note 26 13 2" xfId="60075"/>
    <cellStyle name="Note 26 13 3" xfId="60076"/>
    <cellStyle name="Note 26 13 4" xfId="60077"/>
    <cellStyle name="Note 26 13 5" xfId="60078"/>
    <cellStyle name="Note 26 13 6" xfId="60079"/>
    <cellStyle name="Note 26 13 7" xfId="60080"/>
    <cellStyle name="Note 26 13 8" xfId="60081"/>
    <cellStyle name="Note 26 13 9" xfId="60082"/>
    <cellStyle name="Note 26 14" xfId="60083"/>
    <cellStyle name="Note 26 14 2" xfId="60084"/>
    <cellStyle name="Note 26 14 3" xfId="60085"/>
    <cellStyle name="Note 26 14 4" xfId="60086"/>
    <cellStyle name="Note 26 14 5" xfId="60087"/>
    <cellStyle name="Note 26 14 6" xfId="60088"/>
    <cellStyle name="Note 26 14 7" xfId="60089"/>
    <cellStyle name="Note 26 14 8" xfId="60090"/>
    <cellStyle name="Note 26 14 9" xfId="60091"/>
    <cellStyle name="Note 26 15" xfId="60092"/>
    <cellStyle name="Note 26 15 2" xfId="60093"/>
    <cellStyle name="Note 26 15 3" xfId="60094"/>
    <cellStyle name="Note 26 15 4" xfId="60095"/>
    <cellStyle name="Note 26 15 5" xfId="60096"/>
    <cellStyle name="Note 26 15 6" xfId="60097"/>
    <cellStyle name="Note 26 15 7" xfId="60098"/>
    <cellStyle name="Note 26 15 8" xfId="60099"/>
    <cellStyle name="Note 26 15 9" xfId="60100"/>
    <cellStyle name="Note 26 16" xfId="60101"/>
    <cellStyle name="Note 26 16 2" xfId="60102"/>
    <cellStyle name="Note 26 16 3" xfId="60103"/>
    <cellStyle name="Note 26 16 4" xfId="60104"/>
    <cellStyle name="Note 26 16 5" xfId="60105"/>
    <cellStyle name="Note 26 16 6" xfId="60106"/>
    <cellStyle name="Note 26 16 7" xfId="60107"/>
    <cellStyle name="Note 26 16 8" xfId="60108"/>
    <cellStyle name="Note 26 16 9" xfId="60109"/>
    <cellStyle name="Note 26 17" xfId="60110"/>
    <cellStyle name="Note 26 17 2" xfId="60111"/>
    <cellStyle name="Note 26 17 3" xfId="60112"/>
    <cellStyle name="Note 26 17 4" xfId="60113"/>
    <cellStyle name="Note 26 17 5" xfId="60114"/>
    <cellStyle name="Note 26 17 6" xfId="60115"/>
    <cellStyle name="Note 26 17 7" xfId="60116"/>
    <cellStyle name="Note 26 17 8" xfId="60117"/>
    <cellStyle name="Note 26 17 9" xfId="60118"/>
    <cellStyle name="Note 26 18" xfId="60119"/>
    <cellStyle name="Note 26 18 2" xfId="60120"/>
    <cellStyle name="Note 26 18 3" xfId="60121"/>
    <cellStyle name="Note 26 18 4" xfId="60122"/>
    <cellStyle name="Note 26 18 5" xfId="60123"/>
    <cellStyle name="Note 26 18 6" xfId="60124"/>
    <cellStyle name="Note 26 18 7" xfId="60125"/>
    <cellStyle name="Note 26 18 8" xfId="60126"/>
    <cellStyle name="Note 26 18 9" xfId="60127"/>
    <cellStyle name="Note 26 19" xfId="60128"/>
    <cellStyle name="Note 26 19 2" xfId="60129"/>
    <cellStyle name="Note 26 19 3" xfId="60130"/>
    <cellStyle name="Note 26 19 4" xfId="60131"/>
    <cellStyle name="Note 26 19 5" xfId="60132"/>
    <cellStyle name="Note 26 19 6" xfId="60133"/>
    <cellStyle name="Note 26 19 7" xfId="60134"/>
    <cellStyle name="Note 26 19 8" xfId="60135"/>
    <cellStyle name="Note 26 19 9" xfId="60136"/>
    <cellStyle name="Note 26 2" xfId="60137"/>
    <cellStyle name="Note 26 2 2" xfId="60138"/>
    <cellStyle name="Note 26 2 3" xfId="60139"/>
    <cellStyle name="Note 26 2 4" xfId="60140"/>
    <cellStyle name="Note 26 2 5" xfId="60141"/>
    <cellStyle name="Note 26 2 6" xfId="60142"/>
    <cellStyle name="Note 26 2 7" xfId="60143"/>
    <cellStyle name="Note 26 2 8" xfId="60144"/>
    <cellStyle name="Note 26 2 9" xfId="60145"/>
    <cellStyle name="Note 26 20" xfId="60146"/>
    <cellStyle name="Note 26 20 2" xfId="60147"/>
    <cellStyle name="Note 26 20 3" xfId="60148"/>
    <cellStyle name="Note 26 20 4" xfId="60149"/>
    <cellStyle name="Note 26 20 5" xfId="60150"/>
    <cellStyle name="Note 26 20 6" xfId="60151"/>
    <cellStyle name="Note 26 20 7" xfId="60152"/>
    <cellStyle name="Note 26 20 8" xfId="60153"/>
    <cellStyle name="Note 26 20 9" xfId="60154"/>
    <cellStyle name="Note 26 21" xfId="60155"/>
    <cellStyle name="Note 26 21 2" xfId="60156"/>
    <cellStyle name="Note 26 21 3" xfId="60157"/>
    <cellStyle name="Note 26 21 4" xfId="60158"/>
    <cellStyle name="Note 26 21 5" xfId="60159"/>
    <cellStyle name="Note 26 21 6" xfId="60160"/>
    <cellStyle name="Note 26 21 7" xfId="60161"/>
    <cellStyle name="Note 26 21 8" xfId="60162"/>
    <cellStyle name="Note 26 21 9" xfId="60163"/>
    <cellStyle name="Note 26 22" xfId="60164"/>
    <cellStyle name="Note 26 23" xfId="60165"/>
    <cellStyle name="Note 26 24" xfId="60166"/>
    <cellStyle name="Note 26 25" xfId="60167"/>
    <cellStyle name="Note 26 26" xfId="60168"/>
    <cellStyle name="Note 26 27" xfId="60169"/>
    <cellStyle name="Note 26 28" xfId="60170"/>
    <cellStyle name="Note 26 29" xfId="60171"/>
    <cellStyle name="Note 26 3" xfId="60172"/>
    <cellStyle name="Note 26 3 2" xfId="60173"/>
    <cellStyle name="Note 26 3 3" xfId="60174"/>
    <cellStyle name="Note 26 3 4" xfId="60175"/>
    <cellStyle name="Note 26 3 5" xfId="60176"/>
    <cellStyle name="Note 26 3 6" xfId="60177"/>
    <cellStyle name="Note 26 3 7" xfId="60178"/>
    <cellStyle name="Note 26 3 8" xfId="60179"/>
    <cellStyle name="Note 26 3 9" xfId="60180"/>
    <cellStyle name="Note 26 4" xfId="60181"/>
    <cellStyle name="Note 26 4 2" xfId="60182"/>
    <cellStyle name="Note 26 4 3" xfId="60183"/>
    <cellStyle name="Note 26 4 4" xfId="60184"/>
    <cellStyle name="Note 26 4 5" xfId="60185"/>
    <cellStyle name="Note 26 4 6" xfId="60186"/>
    <cellStyle name="Note 26 4 7" xfId="60187"/>
    <cellStyle name="Note 26 4 8" xfId="60188"/>
    <cellStyle name="Note 26 4 9" xfId="60189"/>
    <cellStyle name="Note 26 5" xfId="60190"/>
    <cellStyle name="Note 26 5 2" xfId="60191"/>
    <cellStyle name="Note 26 5 3" xfId="60192"/>
    <cellStyle name="Note 26 5 4" xfId="60193"/>
    <cellStyle name="Note 26 5 5" xfId="60194"/>
    <cellStyle name="Note 26 5 6" xfId="60195"/>
    <cellStyle name="Note 26 5 7" xfId="60196"/>
    <cellStyle name="Note 26 5 8" xfId="60197"/>
    <cellStyle name="Note 26 5 9" xfId="60198"/>
    <cellStyle name="Note 26 6" xfId="60199"/>
    <cellStyle name="Note 26 6 2" xfId="60200"/>
    <cellStyle name="Note 26 6 3" xfId="60201"/>
    <cellStyle name="Note 26 6 4" xfId="60202"/>
    <cellStyle name="Note 26 6 5" xfId="60203"/>
    <cellStyle name="Note 26 6 6" xfId="60204"/>
    <cellStyle name="Note 26 6 7" xfId="60205"/>
    <cellStyle name="Note 26 6 8" xfId="60206"/>
    <cellStyle name="Note 26 6 9" xfId="60207"/>
    <cellStyle name="Note 26 7" xfId="60208"/>
    <cellStyle name="Note 26 7 2" xfId="60209"/>
    <cellStyle name="Note 26 7 3" xfId="60210"/>
    <cellStyle name="Note 26 7 4" xfId="60211"/>
    <cellStyle name="Note 26 7 5" xfId="60212"/>
    <cellStyle name="Note 26 7 6" xfId="60213"/>
    <cellStyle name="Note 26 7 7" xfId="60214"/>
    <cellStyle name="Note 26 7 8" xfId="60215"/>
    <cellStyle name="Note 26 7 9" xfId="60216"/>
    <cellStyle name="Note 26 8" xfId="60217"/>
    <cellStyle name="Note 26 8 2" xfId="60218"/>
    <cellStyle name="Note 26 8 3" xfId="60219"/>
    <cellStyle name="Note 26 8 4" xfId="60220"/>
    <cellStyle name="Note 26 8 5" xfId="60221"/>
    <cellStyle name="Note 26 8 6" xfId="60222"/>
    <cellStyle name="Note 26 8 7" xfId="60223"/>
    <cellStyle name="Note 26 8 8" xfId="60224"/>
    <cellStyle name="Note 26 8 9" xfId="60225"/>
    <cellStyle name="Note 26 9" xfId="60226"/>
    <cellStyle name="Note 26 9 2" xfId="60227"/>
    <cellStyle name="Note 26 9 3" xfId="60228"/>
    <cellStyle name="Note 26 9 4" xfId="60229"/>
    <cellStyle name="Note 26 9 5" xfId="60230"/>
    <cellStyle name="Note 26 9 6" xfId="60231"/>
    <cellStyle name="Note 26 9 7" xfId="60232"/>
    <cellStyle name="Note 26 9 8" xfId="60233"/>
    <cellStyle name="Note 26 9 9" xfId="60234"/>
    <cellStyle name="Note 27" xfId="60235"/>
    <cellStyle name="Note 27 10" xfId="60236"/>
    <cellStyle name="Note 27 10 2" xfId="60237"/>
    <cellStyle name="Note 27 10 3" xfId="60238"/>
    <cellStyle name="Note 27 10 4" xfId="60239"/>
    <cellStyle name="Note 27 10 5" xfId="60240"/>
    <cellStyle name="Note 27 10 6" xfId="60241"/>
    <cellStyle name="Note 27 10 7" xfId="60242"/>
    <cellStyle name="Note 27 10 8" xfId="60243"/>
    <cellStyle name="Note 27 10 9" xfId="60244"/>
    <cellStyle name="Note 27 11" xfId="60245"/>
    <cellStyle name="Note 27 11 2" xfId="60246"/>
    <cellStyle name="Note 27 11 3" xfId="60247"/>
    <cellStyle name="Note 27 11 4" xfId="60248"/>
    <cellStyle name="Note 27 11 5" xfId="60249"/>
    <cellStyle name="Note 27 11 6" xfId="60250"/>
    <cellStyle name="Note 27 11 7" xfId="60251"/>
    <cellStyle name="Note 27 11 8" xfId="60252"/>
    <cellStyle name="Note 27 11 9" xfId="60253"/>
    <cellStyle name="Note 27 12" xfId="60254"/>
    <cellStyle name="Note 27 12 2" xfId="60255"/>
    <cellStyle name="Note 27 12 3" xfId="60256"/>
    <cellStyle name="Note 27 12 4" xfId="60257"/>
    <cellStyle name="Note 27 12 5" xfId="60258"/>
    <cellStyle name="Note 27 12 6" xfId="60259"/>
    <cellStyle name="Note 27 12 7" xfId="60260"/>
    <cellStyle name="Note 27 12 8" xfId="60261"/>
    <cellStyle name="Note 27 12 9" xfId="60262"/>
    <cellStyle name="Note 27 13" xfId="60263"/>
    <cellStyle name="Note 27 13 2" xfId="60264"/>
    <cellStyle name="Note 27 13 3" xfId="60265"/>
    <cellStyle name="Note 27 13 4" xfId="60266"/>
    <cellStyle name="Note 27 13 5" xfId="60267"/>
    <cellStyle name="Note 27 13 6" xfId="60268"/>
    <cellStyle name="Note 27 13 7" xfId="60269"/>
    <cellStyle name="Note 27 13 8" xfId="60270"/>
    <cellStyle name="Note 27 13 9" xfId="60271"/>
    <cellStyle name="Note 27 14" xfId="60272"/>
    <cellStyle name="Note 27 14 2" xfId="60273"/>
    <cellStyle name="Note 27 14 3" xfId="60274"/>
    <cellStyle name="Note 27 14 4" xfId="60275"/>
    <cellStyle name="Note 27 14 5" xfId="60276"/>
    <cellStyle name="Note 27 14 6" xfId="60277"/>
    <cellStyle name="Note 27 14 7" xfId="60278"/>
    <cellStyle name="Note 27 14 8" xfId="60279"/>
    <cellStyle name="Note 27 14 9" xfId="60280"/>
    <cellStyle name="Note 27 15" xfId="60281"/>
    <cellStyle name="Note 27 15 2" xfId="60282"/>
    <cellStyle name="Note 27 15 3" xfId="60283"/>
    <cellStyle name="Note 27 15 4" xfId="60284"/>
    <cellStyle name="Note 27 15 5" xfId="60285"/>
    <cellStyle name="Note 27 15 6" xfId="60286"/>
    <cellStyle name="Note 27 15 7" xfId="60287"/>
    <cellStyle name="Note 27 15 8" xfId="60288"/>
    <cellStyle name="Note 27 15 9" xfId="60289"/>
    <cellStyle name="Note 27 16" xfId="60290"/>
    <cellStyle name="Note 27 16 2" xfId="60291"/>
    <cellStyle name="Note 27 16 3" xfId="60292"/>
    <cellStyle name="Note 27 16 4" xfId="60293"/>
    <cellStyle name="Note 27 16 5" xfId="60294"/>
    <cellStyle name="Note 27 16 6" xfId="60295"/>
    <cellStyle name="Note 27 16 7" xfId="60296"/>
    <cellStyle name="Note 27 16 8" xfId="60297"/>
    <cellStyle name="Note 27 16 9" xfId="60298"/>
    <cellStyle name="Note 27 17" xfId="60299"/>
    <cellStyle name="Note 27 17 2" xfId="60300"/>
    <cellStyle name="Note 27 17 3" xfId="60301"/>
    <cellStyle name="Note 27 17 4" xfId="60302"/>
    <cellStyle name="Note 27 17 5" xfId="60303"/>
    <cellStyle name="Note 27 17 6" xfId="60304"/>
    <cellStyle name="Note 27 17 7" xfId="60305"/>
    <cellStyle name="Note 27 17 8" xfId="60306"/>
    <cellStyle name="Note 27 17 9" xfId="60307"/>
    <cellStyle name="Note 27 18" xfId="60308"/>
    <cellStyle name="Note 27 18 2" xfId="60309"/>
    <cellStyle name="Note 27 18 3" xfId="60310"/>
    <cellStyle name="Note 27 18 4" xfId="60311"/>
    <cellStyle name="Note 27 18 5" xfId="60312"/>
    <cellStyle name="Note 27 18 6" xfId="60313"/>
    <cellStyle name="Note 27 18 7" xfId="60314"/>
    <cellStyle name="Note 27 18 8" xfId="60315"/>
    <cellStyle name="Note 27 18 9" xfId="60316"/>
    <cellStyle name="Note 27 19" xfId="60317"/>
    <cellStyle name="Note 27 19 2" xfId="60318"/>
    <cellStyle name="Note 27 19 3" xfId="60319"/>
    <cellStyle name="Note 27 19 4" xfId="60320"/>
    <cellStyle name="Note 27 19 5" xfId="60321"/>
    <cellStyle name="Note 27 19 6" xfId="60322"/>
    <cellStyle name="Note 27 19 7" xfId="60323"/>
    <cellStyle name="Note 27 19 8" xfId="60324"/>
    <cellStyle name="Note 27 19 9" xfId="60325"/>
    <cellStyle name="Note 27 2" xfId="60326"/>
    <cellStyle name="Note 27 2 2" xfId="60327"/>
    <cellStyle name="Note 27 2 3" xfId="60328"/>
    <cellStyle name="Note 27 2 4" xfId="60329"/>
    <cellStyle name="Note 27 2 5" xfId="60330"/>
    <cellStyle name="Note 27 2 6" xfId="60331"/>
    <cellStyle name="Note 27 2 7" xfId="60332"/>
    <cellStyle name="Note 27 2 8" xfId="60333"/>
    <cellStyle name="Note 27 2 9" xfId="60334"/>
    <cellStyle name="Note 27 20" xfId="60335"/>
    <cellStyle name="Note 27 20 2" xfId="60336"/>
    <cellStyle name="Note 27 20 3" xfId="60337"/>
    <cellStyle name="Note 27 20 4" xfId="60338"/>
    <cellStyle name="Note 27 20 5" xfId="60339"/>
    <cellStyle name="Note 27 20 6" xfId="60340"/>
    <cellStyle name="Note 27 20 7" xfId="60341"/>
    <cellStyle name="Note 27 20 8" xfId="60342"/>
    <cellStyle name="Note 27 20 9" xfId="60343"/>
    <cellStyle name="Note 27 21" xfId="60344"/>
    <cellStyle name="Note 27 21 2" xfId="60345"/>
    <cellStyle name="Note 27 21 3" xfId="60346"/>
    <cellStyle name="Note 27 21 4" xfId="60347"/>
    <cellStyle name="Note 27 21 5" xfId="60348"/>
    <cellStyle name="Note 27 21 6" xfId="60349"/>
    <cellStyle name="Note 27 21 7" xfId="60350"/>
    <cellStyle name="Note 27 21 8" xfId="60351"/>
    <cellStyle name="Note 27 21 9" xfId="60352"/>
    <cellStyle name="Note 27 22" xfId="60353"/>
    <cellStyle name="Note 27 23" xfId="60354"/>
    <cellStyle name="Note 27 24" xfId="60355"/>
    <cellStyle name="Note 27 25" xfId="60356"/>
    <cellStyle name="Note 27 26" xfId="60357"/>
    <cellStyle name="Note 27 27" xfId="60358"/>
    <cellStyle name="Note 27 28" xfId="60359"/>
    <cellStyle name="Note 27 29" xfId="60360"/>
    <cellStyle name="Note 27 3" xfId="60361"/>
    <cellStyle name="Note 27 3 2" xfId="60362"/>
    <cellStyle name="Note 27 3 3" xfId="60363"/>
    <cellStyle name="Note 27 3 4" xfId="60364"/>
    <cellStyle name="Note 27 3 5" xfId="60365"/>
    <cellStyle name="Note 27 3 6" xfId="60366"/>
    <cellStyle name="Note 27 3 7" xfId="60367"/>
    <cellStyle name="Note 27 3 8" xfId="60368"/>
    <cellStyle name="Note 27 3 9" xfId="60369"/>
    <cellStyle name="Note 27 4" xfId="60370"/>
    <cellStyle name="Note 27 4 2" xfId="60371"/>
    <cellStyle name="Note 27 4 3" xfId="60372"/>
    <cellStyle name="Note 27 4 4" xfId="60373"/>
    <cellStyle name="Note 27 4 5" xfId="60374"/>
    <cellStyle name="Note 27 4 6" xfId="60375"/>
    <cellStyle name="Note 27 4 7" xfId="60376"/>
    <cellStyle name="Note 27 4 8" xfId="60377"/>
    <cellStyle name="Note 27 4 9" xfId="60378"/>
    <cellStyle name="Note 27 5" xfId="60379"/>
    <cellStyle name="Note 27 5 2" xfId="60380"/>
    <cellStyle name="Note 27 5 3" xfId="60381"/>
    <cellStyle name="Note 27 5 4" xfId="60382"/>
    <cellStyle name="Note 27 5 5" xfId="60383"/>
    <cellStyle name="Note 27 5 6" xfId="60384"/>
    <cellStyle name="Note 27 5 7" xfId="60385"/>
    <cellStyle name="Note 27 5 8" xfId="60386"/>
    <cellStyle name="Note 27 5 9" xfId="60387"/>
    <cellStyle name="Note 27 6" xfId="60388"/>
    <cellStyle name="Note 27 6 2" xfId="60389"/>
    <cellStyle name="Note 27 6 3" xfId="60390"/>
    <cellStyle name="Note 27 6 4" xfId="60391"/>
    <cellStyle name="Note 27 6 5" xfId="60392"/>
    <cellStyle name="Note 27 6 6" xfId="60393"/>
    <cellStyle name="Note 27 6 7" xfId="60394"/>
    <cellStyle name="Note 27 6 8" xfId="60395"/>
    <cellStyle name="Note 27 6 9" xfId="60396"/>
    <cellStyle name="Note 27 7" xfId="60397"/>
    <cellStyle name="Note 27 7 2" xfId="60398"/>
    <cellStyle name="Note 27 7 3" xfId="60399"/>
    <cellStyle name="Note 27 7 4" xfId="60400"/>
    <cellStyle name="Note 27 7 5" xfId="60401"/>
    <cellStyle name="Note 27 7 6" xfId="60402"/>
    <cellStyle name="Note 27 7 7" xfId="60403"/>
    <cellStyle name="Note 27 7 8" xfId="60404"/>
    <cellStyle name="Note 27 7 9" xfId="60405"/>
    <cellStyle name="Note 27 8" xfId="60406"/>
    <cellStyle name="Note 27 8 2" xfId="60407"/>
    <cellStyle name="Note 27 8 3" xfId="60408"/>
    <cellStyle name="Note 27 8 4" xfId="60409"/>
    <cellStyle name="Note 27 8 5" xfId="60410"/>
    <cellStyle name="Note 27 8 6" xfId="60411"/>
    <cellStyle name="Note 27 8 7" xfId="60412"/>
    <cellStyle name="Note 27 8 8" xfId="60413"/>
    <cellStyle name="Note 27 8 9" xfId="60414"/>
    <cellStyle name="Note 27 9" xfId="60415"/>
    <cellStyle name="Note 27 9 2" xfId="60416"/>
    <cellStyle name="Note 27 9 3" xfId="60417"/>
    <cellStyle name="Note 27 9 4" xfId="60418"/>
    <cellStyle name="Note 27 9 5" xfId="60419"/>
    <cellStyle name="Note 27 9 6" xfId="60420"/>
    <cellStyle name="Note 27 9 7" xfId="60421"/>
    <cellStyle name="Note 27 9 8" xfId="60422"/>
    <cellStyle name="Note 27 9 9" xfId="60423"/>
    <cellStyle name="Note 28" xfId="60424"/>
    <cellStyle name="Note 28 10" xfId="60425"/>
    <cellStyle name="Note 28 10 2" xfId="60426"/>
    <cellStyle name="Note 28 10 3" xfId="60427"/>
    <cellStyle name="Note 28 10 4" xfId="60428"/>
    <cellStyle name="Note 28 10 5" xfId="60429"/>
    <cellStyle name="Note 28 10 6" xfId="60430"/>
    <cellStyle name="Note 28 10 7" xfId="60431"/>
    <cellStyle name="Note 28 10 8" xfId="60432"/>
    <cellStyle name="Note 28 10 9" xfId="60433"/>
    <cellStyle name="Note 28 11" xfId="60434"/>
    <cellStyle name="Note 28 11 2" xfId="60435"/>
    <cellStyle name="Note 28 11 3" xfId="60436"/>
    <cellStyle name="Note 28 11 4" xfId="60437"/>
    <cellStyle name="Note 28 11 5" xfId="60438"/>
    <cellStyle name="Note 28 11 6" xfId="60439"/>
    <cellStyle name="Note 28 11 7" xfId="60440"/>
    <cellStyle name="Note 28 11 8" xfId="60441"/>
    <cellStyle name="Note 28 11 9" xfId="60442"/>
    <cellStyle name="Note 28 12" xfId="60443"/>
    <cellStyle name="Note 28 12 2" xfId="60444"/>
    <cellStyle name="Note 28 12 3" xfId="60445"/>
    <cellStyle name="Note 28 12 4" xfId="60446"/>
    <cellStyle name="Note 28 12 5" xfId="60447"/>
    <cellStyle name="Note 28 12 6" xfId="60448"/>
    <cellStyle name="Note 28 12 7" xfId="60449"/>
    <cellStyle name="Note 28 12 8" xfId="60450"/>
    <cellStyle name="Note 28 12 9" xfId="60451"/>
    <cellStyle name="Note 28 13" xfId="60452"/>
    <cellStyle name="Note 28 13 2" xfId="60453"/>
    <cellStyle name="Note 28 13 3" xfId="60454"/>
    <cellStyle name="Note 28 13 4" xfId="60455"/>
    <cellStyle name="Note 28 13 5" xfId="60456"/>
    <cellStyle name="Note 28 13 6" xfId="60457"/>
    <cellStyle name="Note 28 13 7" xfId="60458"/>
    <cellStyle name="Note 28 13 8" xfId="60459"/>
    <cellStyle name="Note 28 13 9" xfId="60460"/>
    <cellStyle name="Note 28 14" xfId="60461"/>
    <cellStyle name="Note 28 14 2" xfId="60462"/>
    <cellStyle name="Note 28 14 3" xfId="60463"/>
    <cellStyle name="Note 28 14 4" xfId="60464"/>
    <cellStyle name="Note 28 14 5" xfId="60465"/>
    <cellStyle name="Note 28 14 6" xfId="60466"/>
    <cellStyle name="Note 28 14 7" xfId="60467"/>
    <cellStyle name="Note 28 14 8" xfId="60468"/>
    <cellStyle name="Note 28 14 9" xfId="60469"/>
    <cellStyle name="Note 28 15" xfId="60470"/>
    <cellStyle name="Note 28 15 2" xfId="60471"/>
    <cellStyle name="Note 28 15 3" xfId="60472"/>
    <cellStyle name="Note 28 15 4" xfId="60473"/>
    <cellStyle name="Note 28 15 5" xfId="60474"/>
    <cellStyle name="Note 28 15 6" xfId="60475"/>
    <cellStyle name="Note 28 15 7" xfId="60476"/>
    <cellStyle name="Note 28 15 8" xfId="60477"/>
    <cellStyle name="Note 28 15 9" xfId="60478"/>
    <cellStyle name="Note 28 16" xfId="60479"/>
    <cellStyle name="Note 28 16 2" xfId="60480"/>
    <cellStyle name="Note 28 16 3" xfId="60481"/>
    <cellStyle name="Note 28 16 4" xfId="60482"/>
    <cellStyle name="Note 28 16 5" xfId="60483"/>
    <cellStyle name="Note 28 16 6" xfId="60484"/>
    <cellStyle name="Note 28 16 7" xfId="60485"/>
    <cellStyle name="Note 28 16 8" xfId="60486"/>
    <cellStyle name="Note 28 16 9" xfId="60487"/>
    <cellStyle name="Note 28 17" xfId="60488"/>
    <cellStyle name="Note 28 17 2" xfId="60489"/>
    <cellStyle name="Note 28 17 3" xfId="60490"/>
    <cellStyle name="Note 28 17 4" xfId="60491"/>
    <cellStyle name="Note 28 17 5" xfId="60492"/>
    <cellStyle name="Note 28 17 6" xfId="60493"/>
    <cellStyle name="Note 28 17 7" xfId="60494"/>
    <cellStyle name="Note 28 17 8" xfId="60495"/>
    <cellStyle name="Note 28 17 9" xfId="60496"/>
    <cellStyle name="Note 28 18" xfId="60497"/>
    <cellStyle name="Note 28 18 2" xfId="60498"/>
    <cellStyle name="Note 28 18 3" xfId="60499"/>
    <cellStyle name="Note 28 18 4" xfId="60500"/>
    <cellStyle name="Note 28 18 5" xfId="60501"/>
    <cellStyle name="Note 28 18 6" xfId="60502"/>
    <cellStyle name="Note 28 18 7" xfId="60503"/>
    <cellStyle name="Note 28 18 8" xfId="60504"/>
    <cellStyle name="Note 28 18 9" xfId="60505"/>
    <cellStyle name="Note 28 19" xfId="60506"/>
    <cellStyle name="Note 28 19 2" xfId="60507"/>
    <cellStyle name="Note 28 19 3" xfId="60508"/>
    <cellStyle name="Note 28 19 4" xfId="60509"/>
    <cellStyle name="Note 28 19 5" xfId="60510"/>
    <cellStyle name="Note 28 19 6" xfId="60511"/>
    <cellStyle name="Note 28 19 7" xfId="60512"/>
    <cellStyle name="Note 28 19 8" xfId="60513"/>
    <cellStyle name="Note 28 19 9" xfId="60514"/>
    <cellStyle name="Note 28 2" xfId="60515"/>
    <cellStyle name="Note 28 2 2" xfId="60516"/>
    <cellStyle name="Note 28 2 3" xfId="60517"/>
    <cellStyle name="Note 28 2 4" xfId="60518"/>
    <cellStyle name="Note 28 2 5" xfId="60519"/>
    <cellStyle name="Note 28 2 6" xfId="60520"/>
    <cellStyle name="Note 28 2 7" xfId="60521"/>
    <cellStyle name="Note 28 2 8" xfId="60522"/>
    <cellStyle name="Note 28 2 9" xfId="60523"/>
    <cellStyle name="Note 28 20" xfId="60524"/>
    <cellStyle name="Note 28 20 2" xfId="60525"/>
    <cellStyle name="Note 28 20 3" xfId="60526"/>
    <cellStyle name="Note 28 20 4" xfId="60527"/>
    <cellStyle name="Note 28 20 5" xfId="60528"/>
    <cellStyle name="Note 28 20 6" xfId="60529"/>
    <cellStyle name="Note 28 20 7" xfId="60530"/>
    <cellStyle name="Note 28 20 8" xfId="60531"/>
    <cellStyle name="Note 28 20 9" xfId="60532"/>
    <cellStyle name="Note 28 21" xfId="60533"/>
    <cellStyle name="Note 28 21 2" xfId="60534"/>
    <cellStyle name="Note 28 21 3" xfId="60535"/>
    <cellStyle name="Note 28 21 4" xfId="60536"/>
    <cellStyle name="Note 28 21 5" xfId="60537"/>
    <cellStyle name="Note 28 21 6" xfId="60538"/>
    <cellStyle name="Note 28 21 7" xfId="60539"/>
    <cellStyle name="Note 28 21 8" xfId="60540"/>
    <cellStyle name="Note 28 21 9" xfId="60541"/>
    <cellStyle name="Note 28 22" xfId="60542"/>
    <cellStyle name="Note 28 23" xfId="60543"/>
    <cellStyle name="Note 28 24" xfId="60544"/>
    <cellStyle name="Note 28 25" xfId="60545"/>
    <cellStyle name="Note 28 26" xfId="60546"/>
    <cellStyle name="Note 28 27" xfId="60547"/>
    <cellStyle name="Note 28 28" xfId="60548"/>
    <cellStyle name="Note 28 29" xfId="60549"/>
    <cellStyle name="Note 28 3" xfId="60550"/>
    <cellStyle name="Note 28 3 2" xfId="60551"/>
    <cellStyle name="Note 28 3 3" xfId="60552"/>
    <cellStyle name="Note 28 3 4" xfId="60553"/>
    <cellStyle name="Note 28 3 5" xfId="60554"/>
    <cellStyle name="Note 28 3 6" xfId="60555"/>
    <cellStyle name="Note 28 3 7" xfId="60556"/>
    <cellStyle name="Note 28 3 8" xfId="60557"/>
    <cellStyle name="Note 28 3 9" xfId="60558"/>
    <cellStyle name="Note 28 4" xfId="60559"/>
    <cellStyle name="Note 28 4 2" xfId="60560"/>
    <cellStyle name="Note 28 4 3" xfId="60561"/>
    <cellStyle name="Note 28 4 4" xfId="60562"/>
    <cellStyle name="Note 28 4 5" xfId="60563"/>
    <cellStyle name="Note 28 4 6" xfId="60564"/>
    <cellStyle name="Note 28 4 7" xfId="60565"/>
    <cellStyle name="Note 28 4 8" xfId="60566"/>
    <cellStyle name="Note 28 4 9" xfId="60567"/>
    <cellStyle name="Note 28 5" xfId="60568"/>
    <cellStyle name="Note 28 5 2" xfId="60569"/>
    <cellStyle name="Note 28 5 3" xfId="60570"/>
    <cellStyle name="Note 28 5 4" xfId="60571"/>
    <cellStyle name="Note 28 5 5" xfId="60572"/>
    <cellStyle name="Note 28 5 6" xfId="60573"/>
    <cellStyle name="Note 28 5 7" xfId="60574"/>
    <cellStyle name="Note 28 5 8" xfId="60575"/>
    <cellStyle name="Note 28 5 9" xfId="60576"/>
    <cellStyle name="Note 28 6" xfId="60577"/>
    <cellStyle name="Note 28 6 2" xfId="60578"/>
    <cellStyle name="Note 28 6 3" xfId="60579"/>
    <cellStyle name="Note 28 6 4" xfId="60580"/>
    <cellStyle name="Note 28 6 5" xfId="60581"/>
    <cellStyle name="Note 28 6 6" xfId="60582"/>
    <cellStyle name="Note 28 6 7" xfId="60583"/>
    <cellStyle name="Note 28 6 8" xfId="60584"/>
    <cellStyle name="Note 28 6 9" xfId="60585"/>
    <cellStyle name="Note 28 7" xfId="60586"/>
    <cellStyle name="Note 28 7 2" xfId="60587"/>
    <cellStyle name="Note 28 7 3" xfId="60588"/>
    <cellStyle name="Note 28 7 4" xfId="60589"/>
    <cellStyle name="Note 28 7 5" xfId="60590"/>
    <cellStyle name="Note 28 7 6" xfId="60591"/>
    <cellStyle name="Note 28 7 7" xfId="60592"/>
    <cellStyle name="Note 28 7 8" xfId="60593"/>
    <cellStyle name="Note 28 7 9" xfId="60594"/>
    <cellStyle name="Note 28 8" xfId="60595"/>
    <cellStyle name="Note 28 8 2" xfId="60596"/>
    <cellStyle name="Note 28 8 3" xfId="60597"/>
    <cellStyle name="Note 28 8 4" xfId="60598"/>
    <cellStyle name="Note 28 8 5" xfId="60599"/>
    <cellStyle name="Note 28 8 6" xfId="60600"/>
    <cellStyle name="Note 28 8 7" xfId="60601"/>
    <cellStyle name="Note 28 8 8" xfId="60602"/>
    <cellStyle name="Note 28 8 9" xfId="60603"/>
    <cellStyle name="Note 28 9" xfId="60604"/>
    <cellStyle name="Note 28 9 2" xfId="60605"/>
    <cellStyle name="Note 28 9 3" xfId="60606"/>
    <cellStyle name="Note 28 9 4" xfId="60607"/>
    <cellStyle name="Note 28 9 5" xfId="60608"/>
    <cellStyle name="Note 28 9 6" xfId="60609"/>
    <cellStyle name="Note 28 9 7" xfId="60610"/>
    <cellStyle name="Note 28 9 8" xfId="60611"/>
    <cellStyle name="Note 28 9 9" xfId="60612"/>
    <cellStyle name="Note 29" xfId="60613"/>
    <cellStyle name="Note 29 10" xfId="60614"/>
    <cellStyle name="Note 29 10 2" xfId="60615"/>
    <cellStyle name="Note 29 10 3" xfId="60616"/>
    <cellStyle name="Note 29 10 4" xfId="60617"/>
    <cellStyle name="Note 29 10 5" xfId="60618"/>
    <cellStyle name="Note 29 10 6" xfId="60619"/>
    <cellStyle name="Note 29 10 7" xfId="60620"/>
    <cellStyle name="Note 29 10 8" xfId="60621"/>
    <cellStyle name="Note 29 10 9" xfId="60622"/>
    <cellStyle name="Note 29 11" xfId="60623"/>
    <cellStyle name="Note 29 11 2" xfId="60624"/>
    <cellStyle name="Note 29 11 3" xfId="60625"/>
    <cellStyle name="Note 29 11 4" xfId="60626"/>
    <cellStyle name="Note 29 11 5" xfId="60627"/>
    <cellStyle name="Note 29 11 6" xfId="60628"/>
    <cellStyle name="Note 29 11 7" xfId="60629"/>
    <cellStyle name="Note 29 11 8" xfId="60630"/>
    <cellStyle name="Note 29 11 9" xfId="60631"/>
    <cellStyle name="Note 29 12" xfId="60632"/>
    <cellStyle name="Note 29 12 2" xfId="60633"/>
    <cellStyle name="Note 29 12 3" xfId="60634"/>
    <cellStyle name="Note 29 12 4" xfId="60635"/>
    <cellStyle name="Note 29 12 5" xfId="60636"/>
    <cellStyle name="Note 29 12 6" xfId="60637"/>
    <cellStyle name="Note 29 12 7" xfId="60638"/>
    <cellStyle name="Note 29 12 8" xfId="60639"/>
    <cellStyle name="Note 29 12 9" xfId="60640"/>
    <cellStyle name="Note 29 13" xfId="60641"/>
    <cellStyle name="Note 29 13 2" xfId="60642"/>
    <cellStyle name="Note 29 13 3" xfId="60643"/>
    <cellStyle name="Note 29 13 4" xfId="60644"/>
    <cellStyle name="Note 29 13 5" xfId="60645"/>
    <cellStyle name="Note 29 13 6" xfId="60646"/>
    <cellStyle name="Note 29 13 7" xfId="60647"/>
    <cellStyle name="Note 29 13 8" xfId="60648"/>
    <cellStyle name="Note 29 13 9" xfId="60649"/>
    <cellStyle name="Note 29 14" xfId="60650"/>
    <cellStyle name="Note 29 14 2" xfId="60651"/>
    <cellStyle name="Note 29 14 3" xfId="60652"/>
    <cellStyle name="Note 29 14 4" xfId="60653"/>
    <cellStyle name="Note 29 14 5" xfId="60654"/>
    <cellStyle name="Note 29 14 6" xfId="60655"/>
    <cellStyle name="Note 29 14 7" xfId="60656"/>
    <cellStyle name="Note 29 14 8" xfId="60657"/>
    <cellStyle name="Note 29 14 9" xfId="60658"/>
    <cellStyle name="Note 29 15" xfId="60659"/>
    <cellStyle name="Note 29 15 2" xfId="60660"/>
    <cellStyle name="Note 29 15 3" xfId="60661"/>
    <cellStyle name="Note 29 15 4" xfId="60662"/>
    <cellStyle name="Note 29 15 5" xfId="60663"/>
    <cellStyle name="Note 29 15 6" xfId="60664"/>
    <cellStyle name="Note 29 15 7" xfId="60665"/>
    <cellStyle name="Note 29 15 8" xfId="60666"/>
    <cellStyle name="Note 29 15 9" xfId="60667"/>
    <cellStyle name="Note 29 16" xfId="60668"/>
    <cellStyle name="Note 29 16 2" xfId="60669"/>
    <cellStyle name="Note 29 16 3" xfId="60670"/>
    <cellStyle name="Note 29 16 4" xfId="60671"/>
    <cellStyle name="Note 29 16 5" xfId="60672"/>
    <cellStyle name="Note 29 16 6" xfId="60673"/>
    <cellStyle name="Note 29 16 7" xfId="60674"/>
    <cellStyle name="Note 29 16 8" xfId="60675"/>
    <cellStyle name="Note 29 16 9" xfId="60676"/>
    <cellStyle name="Note 29 17" xfId="60677"/>
    <cellStyle name="Note 29 17 2" xfId="60678"/>
    <cellStyle name="Note 29 17 3" xfId="60679"/>
    <cellStyle name="Note 29 17 4" xfId="60680"/>
    <cellStyle name="Note 29 17 5" xfId="60681"/>
    <cellStyle name="Note 29 17 6" xfId="60682"/>
    <cellStyle name="Note 29 17 7" xfId="60683"/>
    <cellStyle name="Note 29 17 8" xfId="60684"/>
    <cellStyle name="Note 29 17 9" xfId="60685"/>
    <cellStyle name="Note 29 18" xfId="60686"/>
    <cellStyle name="Note 29 18 2" xfId="60687"/>
    <cellStyle name="Note 29 18 3" xfId="60688"/>
    <cellStyle name="Note 29 18 4" xfId="60689"/>
    <cellStyle name="Note 29 18 5" xfId="60690"/>
    <cellStyle name="Note 29 18 6" xfId="60691"/>
    <cellStyle name="Note 29 18 7" xfId="60692"/>
    <cellStyle name="Note 29 18 8" xfId="60693"/>
    <cellStyle name="Note 29 18 9" xfId="60694"/>
    <cellStyle name="Note 29 19" xfId="60695"/>
    <cellStyle name="Note 29 19 2" xfId="60696"/>
    <cellStyle name="Note 29 19 3" xfId="60697"/>
    <cellStyle name="Note 29 19 4" xfId="60698"/>
    <cellStyle name="Note 29 19 5" xfId="60699"/>
    <cellStyle name="Note 29 19 6" xfId="60700"/>
    <cellStyle name="Note 29 19 7" xfId="60701"/>
    <cellStyle name="Note 29 19 8" xfId="60702"/>
    <cellStyle name="Note 29 19 9" xfId="60703"/>
    <cellStyle name="Note 29 2" xfId="60704"/>
    <cellStyle name="Note 29 2 2" xfId="60705"/>
    <cellStyle name="Note 29 2 3" xfId="60706"/>
    <cellStyle name="Note 29 2 4" xfId="60707"/>
    <cellStyle name="Note 29 2 5" xfId="60708"/>
    <cellStyle name="Note 29 2 6" xfId="60709"/>
    <cellStyle name="Note 29 2 7" xfId="60710"/>
    <cellStyle name="Note 29 2 8" xfId="60711"/>
    <cellStyle name="Note 29 2 9" xfId="60712"/>
    <cellStyle name="Note 29 20" xfId="60713"/>
    <cellStyle name="Note 29 20 2" xfId="60714"/>
    <cellStyle name="Note 29 20 3" xfId="60715"/>
    <cellStyle name="Note 29 20 4" xfId="60716"/>
    <cellStyle name="Note 29 20 5" xfId="60717"/>
    <cellStyle name="Note 29 20 6" xfId="60718"/>
    <cellStyle name="Note 29 20 7" xfId="60719"/>
    <cellStyle name="Note 29 20 8" xfId="60720"/>
    <cellStyle name="Note 29 20 9" xfId="60721"/>
    <cellStyle name="Note 29 21" xfId="60722"/>
    <cellStyle name="Note 29 21 2" xfId="60723"/>
    <cellStyle name="Note 29 21 3" xfId="60724"/>
    <cellStyle name="Note 29 21 4" xfId="60725"/>
    <cellStyle name="Note 29 21 5" xfId="60726"/>
    <cellStyle name="Note 29 21 6" xfId="60727"/>
    <cellStyle name="Note 29 21 7" xfId="60728"/>
    <cellStyle name="Note 29 21 8" xfId="60729"/>
    <cellStyle name="Note 29 21 9" xfId="60730"/>
    <cellStyle name="Note 29 22" xfId="60731"/>
    <cellStyle name="Note 29 23" xfId="60732"/>
    <cellStyle name="Note 29 24" xfId="60733"/>
    <cellStyle name="Note 29 25" xfId="60734"/>
    <cellStyle name="Note 29 26" xfId="60735"/>
    <cellStyle name="Note 29 27" xfId="60736"/>
    <cellStyle name="Note 29 28" xfId="60737"/>
    <cellStyle name="Note 29 29" xfId="60738"/>
    <cellStyle name="Note 29 3" xfId="60739"/>
    <cellStyle name="Note 29 3 2" xfId="60740"/>
    <cellStyle name="Note 29 3 3" xfId="60741"/>
    <cellStyle name="Note 29 3 4" xfId="60742"/>
    <cellStyle name="Note 29 3 5" xfId="60743"/>
    <cellStyle name="Note 29 3 6" xfId="60744"/>
    <cellStyle name="Note 29 3 7" xfId="60745"/>
    <cellStyle name="Note 29 3 8" xfId="60746"/>
    <cellStyle name="Note 29 3 9" xfId="60747"/>
    <cellStyle name="Note 29 4" xfId="60748"/>
    <cellStyle name="Note 29 4 2" xfId="60749"/>
    <cellStyle name="Note 29 4 3" xfId="60750"/>
    <cellStyle name="Note 29 4 4" xfId="60751"/>
    <cellStyle name="Note 29 4 5" xfId="60752"/>
    <cellStyle name="Note 29 4 6" xfId="60753"/>
    <cellStyle name="Note 29 4 7" xfId="60754"/>
    <cellStyle name="Note 29 4 8" xfId="60755"/>
    <cellStyle name="Note 29 4 9" xfId="60756"/>
    <cellStyle name="Note 29 5" xfId="60757"/>
    <cellStyle name="Note 29 5 2" xfId="60758"/>
    <cellStyle name="Note 29 5 3" xfId="60759"/>
    <cellStyle name="Note 29 5 4" xfId="60760"/>
    <cellStyle name="Note 29 5 5" xfId="60761"/>
    <cellStyle name="Note 29 5 6" xfId="60762"/>
    <cellStyle name="Note 29 5 7" xfId="60763"/>
    <cellStyle name="Note 29 5 8" xfId="60764"/>
    <cellStyle name="Note 29 5 9" xfId="60765"/>
    <cellStyle name="Note 29 6" xfId="60766"/>
    <cellStyle name="Note 29 6 2" xfId="60767"/>
    <cellStyle name="Note 29 6 3" xfId="60768"/>
    <cellStyle name="Note 29 6 4" xfId="60769"/>
    <cellStyle name="Note 29 6 5" xfId="60770"/>
    <cellStyle name="Note 29 6 6" xfId="60771"/>
    <cellStyle name="Note 29 6 7" xfId="60772"/>
    <cellStyle name="Note 29 6 8" xfId="60773"/>
    <cellStyle name="Note 29 6 9" xfId="60774"/>
    <cellStyle name="Note 29 7" xfId="60775"/>
    <cellStyle name="Note 29 7 2" xfId="60776"/>
    <cellStyle name="Note 29 7 3" xfId="60777"/>
    <cellStyle name="Note 29 7 4" xfId="60778"/>
    <cellStyle name="Note 29 7 5" xfId="60779"/>
    <cellStyle name="Note 29 7 6" xfId="60780"/>
    <cellStyle name="Note 29 7 7" xfId="60781"/>
    <cellStyle name="Note 29 7 8" xfId="60782"/>
    <cellStyle name="Note 29 7 9" xfId="60783"/>
    <cellStyle name="Note 29 8" xfId="60784"/>
    <cellStyle name="Note 29 8 2" xfId="60785"/>
    <cellStyle name="Note 29 8 3" xfId="60786"/>
    <cellStyle name="Note 29 8 4" xfId="60787"/>
    <cellStyle name="Note 29 8 5" xfId="60788"/>
    <cellStyle name="Note 29 8 6" xfId="60789"/>
    <cellStyle name="Note 29 8 7" xfId="60790"/>
    <cellStyle name="Note 29 8 8" xfId="60791"/>
    <cellStyle name="Note 29 8 9" xfId="60792"/>
    <cellStyle name="Note 29 9" xfId="60793"/>
    <cellStyle name="Note 29 9 2" xfId="60794"/>
    <cellStyle name="Note 29 9 3" xfId="60795"/>
    <cellStyle name="Note 29 9 4" xfId="60796"/>
    <cellStyle name="Note 29 9 5" xfId="60797"/>
    <cellStyle name="Note 29 9 6" xfId="60798"/>
    <cellStyle name="Note 29 9 7" xfId="60799"/>
    <cellStyle name="Note 29 9 8" xfId="60800"/>
    <cellStyle name="Note 29 9 9" xfId="60801"/>
    <cellStyle name="Note 3" xfId="60802"/>
    <cellStyle name="Note 3 10" xfId="60803"/>
    <cellStyle name="Note 3 10 2" xfId="60804"/>
    <cellStyle name="Note 3 10 3" xfId="60805"/>
    <cellStyle name="Note 3 10 4" xfId="60806"/>
    <cellStyle name="Note 3 10 5" xfId="60807"/>
    <cellStyle name="Note 3 10 6" xfId="60808"/>
    <cellStyle name="Note 3 10 7" xfId="60809"/>
    <cellStyle name="Note 3 10 8" xfId="60810"/>
    <cellStyle name="Note 3 10 9" xfId="60811"/>
    <cellStyle name="Note 3 11" xfId="60812"/>
    <cellStyle name="Note 3 11 2" xfId="60813"/>
    <cellStyle name="Note 3 11 3" xfId="60814"/>
    <cellStyle name="Note 3 11 4" xfId="60815"/>
    <cellStyle name="Note 3 11 5" xfId="60816"/>
    <cellStyle name="Note 3 11 6" xfId="60817"/>
    <cellStyle name="Note 3 11 7" xfId="60818"/>
    <cellStyle name="Note 3 11 8" xfId="60819"/>
    <cellStyle name="Note 3 11 9" xfId="60820"/>
    <cellStyle name="Note 3 12" xfId="60821"/>
    <cellStyle name="Note 3 12 2" xfId="60822"/>
    <cellStyle name="Note 3 12 3" xfId="60823"/>
    <cellStyle name="Note 3 12 4" xfId="60824"/>
    <cellStyle name="Note 3 12 5" xfId="60825"/>
    <cellStyle name="Note 3 12 6" xfId="60826"/>
    <cellStyle name="Note 3 12 7" xfId="60827"/>
    <cellStyle name="Note 3 12 8" xfId="60828"/>
    <cellStyle name="Note 3 12 9" xfId="60829"/>
    <cellStyle name="Note 3 13" xfId="60830"/>
    <cellStyle name="Note 3 13 2" xfId="60831"/>
    <cellStyle name="Note 3 13 3" xfId="60832"/>
    <cellStyle name="Note 3 13 4" xfId="60833"/>
    <cellStyle name="Note 3 13 5" xfId="60834"/>
    <cellStyle name="Note 3 13 6" xfId="60835"/>
    <cellStyle name="Note 3 13 7" xfId="60836"/>
    <cellStyle name="Note 3 13 8" xfId="60837"/>
    <cellStyle name="Note 3 13 9" xfId="60838"/>
    <cellStyle name="Note 3 14" xfId="60839"/>
    <cellStyle name="Note 3 14 2" xfId="60840"/>
    <cellStyle name="Note 3 14 3" xfId="60841"/>
    <cellStyle name="Note 3 14 4" xfId="60842"/>
    <cellStyle name="Note 3 14 5" xfId="60843"/>
    <cellStyle name="Note 3 14 6" xfId="60844"/>
    <cellStyle name="Note 3 14 7" xfId="60845"/>
    <cellStyle name="Note 3 14 8" xfId="60846"/>
    <cellStyle name="Note 3 14 9" xfId="60847"/>
    <cellStyle name="Note 3 15" xfId="60848"/>
    <cellStyle name="Note 3 15 2" xfId="60849"/>
    <cellStyle name="Note 3 15 3" xfId="60850"/>
    <cellStyle name="Note 3 15 4" xfId="60851"/>
    <cellStyle name="Note 3 15 5" xfId="60852"/>
    <cellStyle name="Note 3 15 6" xfId="60853"/>
    <cellStyle name="Note 3 15 7" xfId="60854"/>
    <cellStyle name="Note 3 15 8" xfId="60855"/>
    <cellStyle name="Note 3 15 9" xfId="60856"/>
    <cellStyle name="Note 3 16" xfId="60857"/>
    <cellStyle name="Note 3 16 2" xfId="60858"/>
    <cellStyle name="Note 3 16 3" xfId="60859"/>
    <cellStyle name="Note 3 16 4" xfId="60860"/>
    <cellStyle name="Note 3 16 5" xfId="60861"/>
    <cellStyle name="Note 3 16 6" xfId="60862"/>
    <cellStyle name="Note 3 16 7" xfId="60863"/>
    <cellStyle name="Note 3 16 8" xfId="60864"/>
    <cellStyle name="Note 3 16 9" xfId="60865"/>
    <cellStyle name="Note 3 17" xfId="60866"/>
    <cellStyle name="Note 3 17 2" xfId="60867"/>
    <cellStyle name="Note 3 17 3" xfId="60868"/>
    <cellStyle name="Note 3 17 4" xfId="60869"/>
    <cellStyle name="Note 3 17 5" xfId="60870"/>
    <cellStyle name="Note 3 17 6" xfId="60871"/>
    <cellStyle name="Note 3 17 7" xfId="60872"/>
    <cellStyle name="Note 3 17 8" xfId="60873"/>
    <cellStyle name="Note 3 17 9" xfId="60874"/>
    <cellStyle name="Note 3 18" xfId="60875"/>
    <cellStyle name="Note 3 18 2" xfId="60876"/>
    <cellStyle name="Note 3 18 3" xfId="60877"/>
    <cellStyle name="Note 3 18 4" xfId="60878"/>
    <cellStyle name="Note 3 18 5" xfId="60879"/>
    <cellStyle name="Note 3 18 6" xfId="60880"/>
    <cellStyle name="Note 3 18 7" xfId="60881"/>
    <cellStyle name="Note 3 18 8" xfId="60882"/>
    <cellStyle name="Note 3 18 9" xfId="60883"/>
    <cellStyle name="Note 3 19" xfId="60884"/>
    <cellStyle name="Note 3 19 2" xfId="60885"/>
    <cellStyle name="Note 3 19 3" xfId="60886"/>
    <cellStyle name="Note 3 19 4" xfId="60887"/>
    <cellStyle name="Note 3 19 5" xfId="60888"/>
    <cellStyle name="Note 3 19 6" xfId="60889"/>
    <cellStyle name="Note 3 19 7" xfId="60890"/>
    <cellStyle name="Note 3 19 8" xfId="60891"/>
    <cellStyle name="Note 3 19 9" xfId="60892"/>
    <cellStyle name="Note 3 2" xfId="60893"/>
    <cellStyle name="Note 3 2 10" xfId="60894"/>
    <cellStyle name="Note 3 2 2" xfId="60895"/>
    <cellStyle name="Note 3 2 3" xfId="60896"/>
    <cellStyle name="Note 3 2 4" xfId="60897"/>
    <cellStyle name="Note 3 2 5" xfId="60898"/>
    <cellStyle name="Note 3 2 6" xfId="60899"/>
    <cellStyle name="Note 3 2 7" xfId="60900"/>
    <cellStyle name="Note 3 2 8" xfId="60901"/>
    <cellStyle name="Note 3 2 9" xfId="60902"/>
    <cellStyle name="Note 3 20" xfId="60903"/>
    <cellStyle name="Note 3 20 2" xfId="60904"/>
    <cellStyle name="Note 3 20 3" xfId="60905"/>
    <cellStyle name="Note 3 20 4" xfId="60906"/>
    <cellStyle name="Note 3 20 5" xfId="60907"/>
    <cellStyle name="Note 3 20 6" xfId="60908"/>
    <cellStyle name="Note 3 20 7" xfId="60909"/>
    <cellStyle name="Note 3 20 8" xfId="60910"/>
    <cellStyle name="Note 3 20 9" xfId="60911"/>
    <cellStyle name="Note 3 21" xfId="60912"/>
    <cellStyle name="Note 3 21 2" xfId="60913"/>
    <cellStyle name="Note 3 21 3" xfId="60914"/>
    <cellStyle name="Note 3 21 4" xfId="60915"/>
    <cellStyle name="Note 3 21 5" xfId="60916"/>
    <cellStyle name="Note 3 21 6" xfId="60917"/>
    <cellStyle name="Note 3 21 7" xfId="60918"/>
    <cellStyle name="Note 3 21 8" xfId="60919"/>
    <cellStyle name="Note 3 21 9" xfId="60920"/>
    <cellStyle name="Note 3 22" xfId="60921"/>
    <cellStyle name="Note 3 23" xfId="60922"/>
    <cellStyle name="Note 3 24" xfId="60923"/>
    <cellStyle name="Note 3 25" xfId="60924"/>
    <cellStyle name="Note 3 26" xfId="60925"/>
    <cellStyle name="Note 3 27" xfId="60926"/>
    <cellStyle name="Note 3 28" xfId="60927"/>
    <cellStyle name="Note 3 29" xfId="60928"/>
    <cellStyle name="Note 3 3" xfId="60929"/>
    <cellStyle name="Note 3 3 10" xfId="60930"/>
    <cellStyle name="Note 3 3 2" xfId="60931"/>
    <cellStyle name="Note 3 3 3" xfId="60932"/>
    <cellStyle name="Note 3 3 4" xfId="60933"/>
    <cellStyle name="Note 3 3 5" xfId="60934"/>
    <cellStyle name="Note 3 3 6" xfId="60935"/>
    <cellStyle name="Note 3 3 7" xfId="60936"/>
    <cellStyle name="Note 3 3 8" xfId="60937"/>
    <cellStyle name="Note 3 3 9" xfId="60938"/>
    <cellStyle name="Note 3 30" xfId="60939"/>
    <cellStyle name="Note 3 4" xfId="60940"/>
    <cellStyle name="Note 3 4 10" xfId="60941"/>
    <cellStyle name="Note 3 4 2" xfId="60942"/>
    <cellStyle name="Note 3 4 3" xfId="60943"/>
    <cellStyle name="Note 3 4 4" xfId="60944"/>
    <cellStyle name="Note 3 4 5" xfId="60945"/>
    <cellStyle name="Note 3 4 6" xfId="60946"/>
    <cellStyle name="Note 3 4 7" xfId="60947"/>
    <cellStyle name="Note 3 4 8" xfId="60948"/>
    <cellStyle name="Note 3 4 9" xfId="60949"/>
    <cellStyle name="Note 3 5" xfId="60950"/>
    <cellStyle name="Note 3 5 10" xfId="60951"/>
    <cellStyle name="Note 3 5 2" xfId="60952"/>
    <cellStyle name="Note 3 5 3" xfId="60953"/>
    <cellStyle name="Note 3 5 4" xfId="60954"/>
    <cellStyle name="Note 3 5 5" xfId="60955"/>
    <cellStyle name="Note 3 5 6" xfId="60956"/>
    <cellStyle name="Note 3 5 7" xfId="60957"/>
    <cellStyle name="Note 3 5 8" xfId="60958"/>
    <cellStyle name="Note 3 5 9" xfId="60959"/>
    <cellStyle name="Note 3 6" xfId="60960"/>
    <cellStyle name="Note 3 6 10" xfId="60961"/>
    <cellStyle name="Note 3 6 2" xfId="60962"/>
    <cellStyle name="Note 3 6 3" xfId="60963"/>
    <cellStyle name="Note 3 6 4" xfId="60964"/>
    <cellStyle name="Note 3 6 5" xfId="60965"/>
    <cellStyle name="Note 3 6 6" xfId="60966"/>
    <cellStyle name="Note 3 6 7" xfId="60967"/>
    <cellStyle name="Note 3 6 8" xfId="60968"/>
    <cellStyle name="Note 3 6 9" xfId="60969"/>
    <cellStyle name="Note 3 7" xfId="60970"/>
    <cellStyle name="Note 3 7 10" xfId="60971"/>
    <cellStyle name="Note 3 7 2" xfId="60972"/>
    <cellStyle name="Note 3 7 3" xfId="60973"/>
    <cellStyle name="Note 3 7 4" xfId="60974"/>
    <cellStyle name="Note 3 7 5" xfId="60975"/>
    <cellStyle name="Note 3 7 6" xfId="60976"/>
    <cellStyle name="Note 3 7 7" xfId="60977"/>
    <cellStyle name="Note 3 7 8" xfId="60978"/>
    <cellStyle name="Note 3 7 9" xfId="60979"/>
    <cellStyle name="Note 3 8" xfId="60980"/>
    <cellStyle name="Note 3 8 2" xfId="60981"/>
    <cellStyle name="Note 3 8 3" xfId="60982"/>
    <cellStyle name="Note 3 8 4" xfId="60983"/>
    <cellStyle name="Note 3 8 5" xfId="60984"/>
    <cellStyle name="Note 3 8 6" xfId="60985"/>
    <cellStyle name="Note 3 8 7" xfId="60986"/>
    <cellStyle name="Note 3 8 8" xfId="60987"/>
    <cellStyle name="Note 3 8 9" xfId="60988"/>
    <cellStyle name="Note 3 9" xfId="60989"/>
    <cellStyle name="Note 3 9 2" xfId="60990"/>
    <cellStyle name="Note 3 9 3" xfId="60991"/>
    <cellStyle name="Note 3 9 4" xfId="60992"/>
    <cellStyle name="Note 3 9 5" xfId="60993"/>
    <cellStyle name="Note 3 9 6" xfId="60994"/>
    <cellStyle name="Note 3 9 7" xfId="60995"/>
    <cellStyle name="Note 3 9 8" xfId="60996"/>
    <cellStyle name="Note 3 9 9" xfId="60997"/>
    <cellStyle name="Note 30" xfId="60998"/>
    <cellStyle name="Note 30 10" xfId="60999"/>
    <cellStyle name="Note 30 10 2" xfId="61000"/>
    <cellStyle name="Note 30 10 3" xfId="61001"/>
    <cellStyle name="Note 30 10 4" xfId="61002"/>
    <cellStyle name="Note 30 10 5" xfId="61003"/>
    <cellStyle name="Note 30 10 6" xfId="61004"/>
    <cellStyle name="Note 30 10 7" xfId="61005"/>
    <cellStyle name="Note 30 10 8" xfId="61006"/>
    <cellStyle name="Note 30 10 9" xfId="61007"/>
    <cellStyle name="Note 30 11" xfId="61008"/>
    <cellStyle name="Note 30 11 2" xfId="61009"/>
    <cellStyle name="Note 30 11 3" xfId="61010"/>
    <cellStyle name="Note 30 11 4" xfId="61011"/>
    <cellStyle name="Note 30 11 5" xfId="61012"/>
    <cellStyle name="Note 30 11 6" xfId="61013"/>
    <cellStyle name="Note 30 11 7" xfId="61014"/>
    <cellStyle name="Note 30 11 8" xfId="61015"/>
    <cellStyle name="Note 30 11 9" xfId="61016"/>
    <cellStyle name="Note 30 12" xfId="61017"/>
    <cellStyle name="Note 30 12 2" xfId="61018"/>
    <cellStyle name="Note 30 12 3" xfId="61019"/>
    <cellStyle name="Note 30 12 4" xfId="61020"/>
    <cellStyle name="Note 30 12 5" xfId="61021"/>
    <cellStyle name="Note 30 12 6" xfId="61022"/>
    <cellStyle name="Note 30 12 7" xfId="61023"/>
    <cellStyle name="Note 30 12 8" xfId="61024"/>
    <cellStyle name="Note 30 12 9" xfId="61025"/>
    <cellStyle name="Note 30 13" xfId="61026"/>
    <cellStyle name="Note 30 13 2" xfId="61027"/>
    <cellStyle name="Note 30 13 3" xfId="61028"/>
    <cellStyle name="Note 30 13 4" xfId="61029"/>
    <cellStyle name="Note 30 13 5" xfId="61030"/>
    <cellStyle name="Note 30 13 6" xfId="61031"/>
    <cellStyle name="Note 30 13 7" xfId="61032"/>
    <cellStyle name="Note 30 13 8" xfId="61033"/>
    <cellStyle name="Note 30 13 9" xfId="61034"/>
    <cellStyle name="Note 30 14" xfId="61035"/>
    <cellStyle name="Note 30 14 2" xfId="61036"/>
    <cellStyle name="Note 30 14 3" xfId="61037"/>
    <cellStyle name="Note 30 14 4" xfId="61038"/>
    <cellStyle name="Note 30 14 5" xfId="61039"/>
    <cellStyle name="Note 30 14 6" xfId="61040"/>
    <cellStyle name="Note 30 14 7" xfId="61041"/>
    <cellStyle name="Note 30 14 8" xfId="61042"/>
    <cellStyle name="Note 30 14 9" xfId="61043"/>
    <cellStyle name="Note 30 15" xfId="61044"/>
    <cellStyle name="Note 30 15 2" xfId="61045"/>
    <cellStyle name="Note 30 15 3" xfId="61046"/>
    <cellStyle name="Note 30 15 4" xfId="61047"/>
    <cellStyle name="Note 30 15 5" xfId="61048"/>
    <cellStyle name="Note 30 15 6" xfId="61049"/>
    <cellStyle name="Note 30 15 7" xfId="61050"/>
    <cellStyle name="Note 30 15 8" xfId="61051"/>
    <cellStyle name="Note 30 15 9" xfId="61052"/>
    <cellStyle name="Note 30 16" xfId="61053"/>
    <cellStyle name="Note 30 16 2" xfId="61054"/>
    <cellStyle name="Note 30 16 3" xfId="61055"/>
    <cellStyle name="Note 30 16 4" xfId="61056"/>
    <cellStyle name="Note 30 16 5" xfId="61057"/>
    <cellStyle name="Note 30 16 6" xfId="61058"/>
    <cellStyle name="Note 30 16 7" xfId="61059"/>
    <cellStyle name="Note 30 16 8" xfId="61060"/>
    <cellStyle name="Note 30 16 9" xfId="61061"/>
    <cellStyle name="Note 30 17" xfId="61062"/>
    <cellStyle name="Note 30 17 2" xfId="61063"/>
    <cellStyle name="Note 30 17 3" xfId="61064"/>
    <cellStyle name="Note 30 17 4" xfId="61065"/>
    <cellStyle name="Note 30 17 5" xfId="61066"/>
    <cellStyle name="Note 30 17 6" xfId="61067"/>
    <cellStyle name="Note 30 17 7" xfId="61068"/>
    <cellStyle name="Note 30 17 8" xfId="61069"/>
    <cellStyle name="Note 30 17 9" xfId="61070"/>
    <cellStyle name="Note 30 18" xfId="61071"/>
    <cellStyle name="Note 30 18 2" xfId="61072"/>
    <cellStyle name="Note 30 18 3" xfId="61073"/>
    <cellStyle name="Note 30 18 4" xfId="61074"/>
    <cellStyle name="Note 30 18 5" xfId="61075"/>
    <cellStyle name="Note 30 18 6" xfId="61076"/>
    <cellStyle name="Note 30 18 7" xfId="61077"/>
    <cellStyle name="Note 30 18 8" xfId="61078"/>
    <cellStyle name="Note 30 18 9" xfId="61079"/>
    <cellStyle name="Note 30 19" xfId="61080"/>
    <cellStyle name="Note 30 19 2" xfId="61081"/>
    <cellStyle name="Note 30 19 3" xfId="61082"/>
    <cellStyle name="Note 30 19 4" xfId="61083"/>
    <cellStyle name="Note 30 19 5" xfId="61084"/>
    <cellStyle name="Note 30 19 6" xfId="61085"/>
    <cellStyle name="Note 30 19 7" xfId="61086"/>
    <cellStyle name="Note 30 19 8" xfId="61087"/>
    <cellStyle name="Note 30 19 9" xfId="61088"/>
    <cellStyle name="Note 30 2" xfId="61089"/>
    <cellStyle name="Note 30 2 2" xfId="61090"/>
    <cellStyle name="Note 30 2 3" xfId="61091"/>
    <cellStyle name="Note 30 2 4" xfId="61092"/>
    <cellStyle name="Note 30 2 5" xfId="61093"/>
    <cellStyle name="Note 30 2 6" xfId="61094"/>
    <cellStyle name="Note 30 2 7" xfId="61095"/>
    <cellStyle name="Note 30 2 8" xfId="61096"/>
    <cellStyle name="Note 30 2 9" xfId="61097"/>
    <cellStyle name="Note 30 20" xfId="61098"/>
    <cellStyle name="Note 30 20 2" xfId="61099"/>
    <cellStyle name="Note 30 20 3" xfId="61100"/>
    <cellStyle name="Note 30 20 4" xfId="61101"/>
    <cellStyle name="Note 30 20 5" xfId="61102"/>
    <cellStyle name="Note 30 20 6" xfId="61103"/>
    <cellStyle name="Note 30 20 7" xfId="61104"/>
    <cellStyle name="Note 30 20 8" xfId="61105"/>
    <cellStyle name="Note 30 20 9" xfId="61106"/>
    <cellStyle name="Note 30 21" xfId="61107"/>
    <cellStyle name="Note 30 21 2" xfId="61108"/>
    <cellStyle name="Note 30 21 3" xfId="61109"/>
    <cellStyle name="Note 30 21 4" xfId="61110"/>
    <cellStyle name="Note 30 21 5" xfId="61111"/>
    <cellStyle name="Note 30 21 6" xfId="61112"/>
    <cellStyle name="Note 30 21 7" xfId="61113"/>
    <cellStyle name="Note 30 21 8" xfId="61114"/>
    <cellStyle name="Note 30 21 9" xfId="61115"/>
    <cellStyle name="Note 30 22" xfId="61116"/>
    <cellStyle name="Note 30 23" xfId="61117"/>
    <cellStyle name="Note 30 24" xfId="61118"/>
    <cellStyle name="Note 30 25" xfId="61119"/>
    <cellStyle name="Note 30 26" xfId="61120"/>
    <cellStyle name="Note 30 27" xfId="61121"/>
    <cellStyle name="Note 30 28" xfId="61122"/>
    <cellStyle name="Note 30 29" xfId="61123"/>
    <cellStyle name="Note 30 3" xfId="61124"/>
    <cellStyle name="Note 30 3 2" xfId="61125"/>
    <cellStyle name="Note 30 3 3" xfId="61126"/>
    <cellStyle name="Note 30 3 4" xfId="61127"/>
    <cellStyle name="Note 30 3 5" xfId="61128"/>
    <cellStyle name="Note 30 3 6" xfId="61129"/>
    <cellStyle name="Note 30 3 7" xfId="61130"/>
    <cellStyle name="Note 30 3 8" xfId="61131"/>
    <cellStyle name="Note 30 3 9" xfId="61132"/>
    <cellStyle name="Note 30 4" xfId="61133"/>
    <cellStyle name="Note 30 4 2" xfId="61134"/>
    <cellStyle name="Note 30 4 3" xfId="61135"/>
    <cellStyle name="Note 30 4 4" xfId="61136"/>
    <cellStyle name="Note 30 4 5" xfId="61137"/>
    <cellStyle name="Note 30 4 6" xfId="61138"/>
    <cellStyle name="Note 30 4 7" xfId="61139"/>
    <cellStyle name="Note 30 4 8" xfId="61140"/>
    <cellStyle name="Note 30 4 9" xfId="61141"/>
    <cellStyle name="Note 30 5" xfId="61142"/>
    <cellStyle name="Note 30 5 2" xfId="61143"/>
    <cellStyle name="Note 30 5 3" xfId="61144"/>
    <cellStyle name="Note 30 5 4" xfId="61145"/>
    <cellStyle name="Note 30 5 5" xfId="61146"/>
    <cellStyle name="Note 30 5 6" xfId="61147"/>
    <cellStyle name="Note 30 5 7" xfId="61148"/>
    <cellStyle name="Note 30 5 8" xfId="61149"/>
    <cellStyle name="Note 30 5 9" xfId="61150"/>
    <cellStyle name="Note 30 6" xfId="61151"/>
    <cellStyle name="Note 30 6 2" xfId="61152"/>
    <cellStyle name="Note 30 6 3" xfId="61153"/>
    <cellStyle name="Note 30 6 4" xfId="61154"/>
    <cellStyle name="Note 30 6 5" xfId="61155"/>
    <cellStyle name="Note 30 6 6" xfId="61156"/>
    <cellStyle name="Note 30 6 7" xfId="61157"/>
    <cellStyle name="Note 30 6 8" xfId="61158"/>
    <cellStyle name="Note 30 6 9" xfId="61159"/>
    <cellStyle name="Note 30 7" xfId="61160"/>
    <cellStyle name="Note 30 7 2" xfId="61161"/>
    <cellStyle name="Note 30 7 3" xfId="61162"/>
    <cellStyle name="Note 30 7 4" xfId="61163"/>
    <cellStyle name="Note 30 7 5" xfId="61164"/>
    <cellStyle name="Note 30 7 6" xfId="61165"/>
    <cellStyle name="Note 30 7 7" xfId="61166"/>
    <cellStyle name="Note 30 7 8" xfId="61167"/>
    <cellStyle name="Note 30 7 9" xfId="61168"/>
    <cellStyle name="Note 30 8" xfId="61169"/>
    <cellStyle name="Note 30 8 2" xfId="61170"/>
    <cellStyle name="Note 30 8 3" xfId="61171"/>
    <cellStyle name="Note 30 8 4" xfId="61172"/>
    <cellStyle name="Note 30 8 5" xfId="61173"/>
    <cellStyle name="Note 30 8 6" xfId="61174"/>
    <cellStyle name="Note 30 8 7" xfId="61175"/>
    <cellStyle name="Note 30 8 8" xfId="61176"/>
    <cellStyle name="Note 30 8 9" xfId="61177"/>
    <cellStyle name="Note 30 9" xfId="61178"/>
    <cellStyle name="Note 30 9 2" xfId="61179"/>
    <cellStyle name="Note 30 9 3" xfId="61180"/>
    <cellStyle name="Note 30 9 4" xfId="61181"/>
    <cellStyle name="Note 30 9 5" xfId="61182"/>
    <cellStyle name="Note 30 9 6" xfId="61183"/>
    <cellStyle name="Note 30 9 7" xfId="61184"/>
    <cellStyle name="Note 30 9 8" xfId="61185"/>
    <cellStyle name="Note 30 9 9" xfId="61186"/>
    <cellStyle name="Note 31" xfId="61187"/>
    <cellStyle name="Note 31 10" xfId="61188"/>
    <cellStyle name="Note 31 10 2" xfId="61189"/>
    <cellStyle name="Note 31 10 3" xfId="61190"/>
    <cellStyle name="Note 31 10 4" xfId="61191"/>
    <cellStyle name="Note 31 10 5" xfId="61192"/>
    <cellStyle name="Note 31 10 6" xfId="61193"/>
    <cellStyle name="Note 31 10 7" xfId="61194"/>
    <cellStyle name="Note 31 10 8" xfId="61195"/>
    <cellStyle name="Note 31 10 9" xfId="61196"/>
    <cellStyle name="Note 31 11" xfId="61197"/>
    <cellStyle name="Note 31 11 2" xfId="61198"/>
    <cellStyle name="Note 31 11 3" xfId="61199"/>
    <cellStyle name="Note 31 11 4" xfId="61200"/>
    <cellStyle name="Note 31 11 5" xfId="61201"/>
    <cellStyle name="Note 31 11 6" xfId="61202"/>
    <cellStyle name="Note 31 11 7" xfId="61203"/>
    <cellStyle name="Note 31 11 8" xfId="61204"/>
    <cellStyle name="Note 31 11 9" xfId="61205"/>
    <cellStyle name="Note 31 12" xfId="61206"/>
    <cellStyle name="Note 31 12 2" xfId="61207"/>
    <cellStyle name="Note 31 12 3" xfId="61208"/>
    <cellStyle name="Note 31 12 4" xfId="61209"/>
    <cellStyle name="Note 31 12 5" xfId="61210"/>
    <cellStyle name="Note 31 12 6" xfId="61211"/>
    <cellStyle name="Note 31 12 7" xfId="61212"/>
    <cellStyle name="Note 31 12 8" xfId="61213"/>
    <cellStyle name="Note 31 12 9" xfId="61214"/>
    <cellStyle name="Note 31 13" xfId="61215"/>
    <cellStyle name="Note 31 13 2" xfId="61216"/>
    <cellStyle name="Note 31 13 3" xfId="61217"/>
    <cellStyle name="Note 31 13 4" xfId="61218"/>
    <cellStyle name="Note 31 13 5" xfId="61219"/>
    <cellStyle name="Note 31 13 6" xfId="61220"/>
    <cellStyle name="Note 31 13 7" xfId="61221"/>
    <cellStyle name="Note 31 13 8" xfId="61222"/>
    <cellStyle name="Note 31 13 9" xfId="61223"/>
    <cellStyle name="Note 31 14" xfId="61224"/>
    <cellStyle name="Note 31 14 2" xfId="61225"/>
    <cellStyle name="Note 31 14 3" xfId="61226"/>
    <cellStyle name="Note 31 14 4" xfId="61227"/>
    <cellStyle name="Note 31 14 5" xfId="61228"/>
    <cellStyle name="Note 31 14 6" xfId="61229"/>
    <cellStyle name="Note 31 14 7" xfId="61230"/>
    <cellStyle name="Note 31 14 8" xfId="61231"/>
    <cellStyle name="Note 31 14 9" xfId="61232"/>
    <cellStyle name="Note 31 15" xfId="61233"/>
    <cellStyle name="Note 31 15 2" xfId="61234"/>
    <cellStyle name="Note 31 15 3" xfId="61235"/>
    <cellStyle name="Note 31 15 4" xfId="61236"/>
    <cellStyle name="Note 31 15 5" xfId="61237"/>
    <cellStyle name="Note 31 15 6" xfId="61238"/>
    <cellStyle name="Note 31 15 7" xfId="61239"/>
    <cellStyle name="Note 31 15 8" xfId="61240"/>
    <cellStyle name="Note 31 15 9" xfId="61241"/>
    <cellStyle name="Note 31 16" xfId="61242"/>
    <cellStyle name="Note 31 16 2" xfId="61243"/>
    <cellStyle name="Note 31 16 3" xfId="61244"/>
    <cellStyle name="Note 31 16 4" xfId="61245"/>
    <cellStyle name="Note 31 16 5" xfId="61246"/>
    <cellStyle name="Note 31 16 6" xfId="61247"/>
    <cellStyle name="Note 31 16 7" xfId="61248"/>
    <cellStyle name="Note 31 16 8" xfId="61249"/>
    <cellStyle name="Note 31 16 9" xfId="61250"/>
    <cellStyle name="Note 31 17" xfId="61251"/>
    <cellStyle name="Note 31 17 2" xfId="61252"/>
    <cellStyle name="Note 31 17 3" xfId="61253"/>
    <cellStyle name="Note 31 17 4" xfId="61254"/>
    <cellStyle name="Note 31 17 5" xfId="61255"/>
    <cellStyle name="Note 31 17 6" xfId="61256"/>
    <cellStyle name="Note 31 17 7" xfId="61257"/>
    <cellStyle name="Note 31 17 8" xfId="61258"/>
    <cellStyle name="Note 31 17 9" xfId="61259"/>
    <cellStyle name="Note 31 18" xfId="61260"/>
    <cellStyle name="Note 31 18 2" xfId="61261"/>
    <cellStyle name="Note 31 18 3" xfId="61262"/>
    <cellStyle name="Note 31 18 4" xfId="61263"/>
    <cellStyle name="Note 31 18 5" xfId="61264"/>
    <cellStyle name="Note 31 18 6" xfId="61265"/>
    <cellStyle name="Note 31 18 7" xfId="61266"/>
    <cellStyle name="Note 31 18 8" xfId="61267"/>
    <cellStyle name="Note 31 18 9" xfId="61268"/>
    <cellStyle name="Note 31 19" xfId="61269"/>
    <cellStyle name="Note 31 19 2" xfId="61270"/>
    <cellStyle name="Note 31 19 3" xfId="61271"/>
    <cellStyle name="Note 31 19 4" xfId="61272"/>
    <cellStyle name="Note 31 19 5" xfId="61273"/>
    <cellStyle name="Note 31 19 6" xfId="61274"/>
    <cellStyle name="Note 31 19 7" xfId="61275"/>
    <cellStyle name="Note 31 19 8" xfId="61276"/>
    <cellStyle name="Note 31 19 9" xfId="61277"/>
    <cellStyle name="Note 31 2" xfId="61278"/>
    <cellStyle name="Note 31 2 2" xfId="61279"/>
    <cellStyle name="Note 31 2 3" xfId="61280"/>
    <cellStyle name="Note 31 2 4" xfId="61281"/>
    <cellStyle name="Note 31 2 5" xfId="61282"/>
    <cellStyle name="Note 31 2 6" xfId="61283"/>
    <cellStyle name="Note 31 2 7" xfId="61284"/>
    <cellStyle name="Note 31 2 8" xfId="61285"/>
    <cellStyle name="Note 31 2 9" xfId="61286"/>
    <cellStyle name="Note 31 20" xfId="61287"/>
    <cellStyle name="Note 31 20 2" xfId="61288"/>
    <cellStyle name="Note 31 20 3" xfId="61289"/>
    <cellStyle name="Note 31 20 4" xfId="61290"/>
    <cellStyle name="Note 31 20 5" xfId="61291"/>
    <cellStyle name="Note 31 20 6" xfId="61292"/>
    <cellStyle name="Note 31 20 7" xfId="61293"/>
    <cellStyle name="Note 31 20 8" xfId="61294"/>
    <cellStyle name="Note 31 20 9" xfId="61295"/>
    <cellStyle name="Note 31 21" xfId="61296"/>
    <cellStyle name="Note 31 21 2" xfId="61297"/>
    <cellStyle name="Note 31 21 3" xfId="61298"/>
    <cellStyle name="Note 31 21 4" xfId="61299"/>
    <cellStyle name="Note 31 21 5" xfId="61300"/>
    <cellStyle name="Note 31 21 6" xfId="61301"/>
    <cellStyle name="Note 31 21 7" xfId="61302"/>
    <cellStyle name="Note 31 21 8" xfId="61303"/>
    <cellStyle name="Note 31 21 9" xfId="61304"/>
    <cellStyle name="Note 31 22" xfId="61305"/>
    <cellStyle name="Note 31 23" xfId="61306"/>
    <cellStyle name="Note 31 24" xfId="61307"/>
    <cellStyle name="Note 31 25" xfId="61308"/>
    <cellStyle name="Note 31 26" xfId="61309"/>
    <cellStyle name="Note 31 27" xfId="61310"/>
    <cellStyle name="Note 31 28" xfId="61311"/>
    <cellStyle name="Note 31 29" xfId="61312"/>
    <cellStyle name="Note 31 3" xfId="61313"/>
    <cellStyle name="Note 31 3 2" xfId="61314"/>
    <cellStyle name="Note 31 3 3" xfId="61315"/>
    <cellStyle name="Note 31 3 4" xfId="61316"/>
    <cellStyle name="Note 31 3 5" xfId="61317"/>
    <cellStyle name="Note 31 3 6" xfId="61318"/>
    <cellStyle name="Note 31 3 7" xfId="61319"/>
    <cellStyle name="Note 31 3 8" xfId="61320"/>
    <cellStyle name="Note 31 3 9" xfId="61321"/>
    <cellStyle name="Note 31 4" xfId="61322"/>
    <cellStyle name="Note 31 4 2" xfId="61323"/>
    <cellStyle name="Note 31 4 3" xfId="61324"/>
    <cellStyle name="Note 31 4 4" xfId="61325"/>
    <cellStyle name="Note 31 4 5" xfId="61326"/>
    <cellStyle name="Note 31 4 6" xfId="61327"/>
    <cellStyle name="Note 31 4 7" xfId="61328"/>
    <cellStyle name="Note 31 4 8" xfId="61329"/>
    <cellStyle name="Note 31 4 9" xfId="61330"/>
    <cellStyle name="Note 31 5" xfId="61331"/>
    <cellStyle name="Note 31 5 2" xfId="61332"/>
    <cellStyle name="Note 31 5 3" xfId="61333"/>
    <cellStyle name="Note 31 5 4" xfId="61334"/>
    <cellStyle name="Note 31 5 5" xfId="61335"/>
    <cellStyle name="Note 31 5 6" xfId="61336"/>
    <cellStyle name="Note 31 5 7" xfId="61337"/>
    <cellStyle name="Note 31 5 8" xfId="61338"/>
    <cellStyle name="Note 31 5 9" xfId="61339"/>
    <cellStyle name="Note 31 6" xfId="61340"/>
    <cellStyle name="Note 31 6 2" xfId="61341"/>
    <cellStyle name="Note 31 6 3" xfId="61342"/>
    <cellStyle name="Note 31 6 4" xfId="61343"/>
    <cellStyle name="Note 31 6 5" xfId="61344"/>
    <cellStyle name="Note 31 6 6" xfId="61345"/>
    <cellStyle name="Note 31 6 7" xfId="61346"/>
    <cellStyle name="Note 31 6 8" xfId="61347"/>
    <cellStyle name="Note 31 6 9" xfId="61348"/>
    <cellStyle name="Note 31 7" xfId="61349"/>
    <cellStyle name="Note 31 7 2" xfId="61350"/>
    <cellStyle name="Note 31 7 3" xfId="61351"/>
    <cellStyle name="Note 31 7 4" xfId="61352"/>
    <cellStyle name="Note 31 7 5" xfId="61353"/>
    <cellStyle name="Note 31 7 6" xfId="61354"/>
    <cellStyle name="Note 31 7 7" xfId="61355"/>
    <cellStyle name="Note 31 7 8" xfId="61356"/>
    <cellStyle name="Note 31 7 9" xfId="61357"/>
    <cellStyle name="Note 31 8" xfId="61358"/>
    <cellStyle name="Note 31 8 2" xfId="61359"/>
    <cellStyle name="Note 31 8 3" xfId="61360"/>
    <cellStyle name="Note 31 8 4" xfId="61361"/>
    <cellStyle name="Note 31 8 5" xfId="61362"/>
    <cellStyle name="Note 31 8 6" xfId="61363"/>
    <cellStyle name="Note 31 8 7" xfId="61364"/>
    <cellStyle name="Note 31 8 8" xfId="61365"/>
    <cellStyle name="Note 31 8 9" xfId="61366"/>
    <cellStyle name="Note 31 9" xfId="61367"/>
    <cellStyle name="Note 31 9 2" xfId="61368"/>
    <cellStyle name="Note 31 9 3" xfId="61369"/>
    <cellStyle name="Note 31 9 4" xfId="61370"/>
    <cellStyle name="Note 31 9 5" xfId="61371"/>
    <cellStyle name="Note 31 9 6" xfId="61372"/>
    <cellStyle name="Note 31 9 7" xfId="61373"/>
    <cellStyle name="Note 31 9 8" xfId="61374"/>
    <cellStyle name="Note 31 9 9" xfId="61375"/>
    <cellStyle name="Note 32" xfId="61376"/>
    <cellStyle name="Note 32 10" xfId="61377"/>
    <cellStyle name="Note 32 10 2" xfId="61378"/>
    <cellStyle name="Note 32 10 3" xfId="61379"/>
    <cellStyle name="Note 32 10 4" xfId="61380"/>
    <cellStyle name="Note 32 10 5" xfId="61381"/>
    <cellStyle name="Note 32 10 6" xfId="61382"/>
    <cellStyle name="Note 32 10 7" xfId="61383"/>
    <cellStyle name="Note 32 10 8" xfId="61384"/>
    <cellStyle name="Note 32 10 9" xfId="61385"/>
    <cellStyle name="Note 32 11" xfId="61386"/>
    <cellStyle name="Note 32 11 2" xfId="61387"/>
    <cellStyle name="Note 32 11 3" xfId="61388"/>
    <cellStyle name="Note 32 11 4" xfId="61389"/>
    <cellStyle name="Note 32 11 5" xfId="61390"/>
    <cellStyle name="Note 32 11 6" xfId="61391"/>
    <cellStyle name="Note 32 11 7" xfId="61392"/>
    <cellStyle name="Note 32 11 8" xfId="61393"/>
    <cellStyle name="Note 32 11 9" xfId="61394"/>
    <cellStyle name="Note 32 12" xfId="61395"/>
    <cellStyle name="Note 32 12 2" xfId="61396"/>
    <cellStyle name="Note 32 12 3" xfId="61397"/>
    <cellStyle name="Note 32 12 4" xfId="61398"/>
    <cellStyle name="Note 32 12 5" xfId="61399"/>
    <cellStyle name="Note 32 12 6" xfId="61400"/>
    <cellStyle name="Note 32 12 7" xfId="61401"/>
    <cellStyle name="Note 32 12 8" xfId="61402"/>
    <cellStyle name="Note 32 12 9" xfId="61403"/>
    <cellStyle name="Note 32 13" xfId="61404"/>
    <cellStyle name="Note 32 13 2" xfId="61405"/>
    <cellStyle name="Note 32 13 3" xfId="61406"/>
    <cellStyle name="Note 32 13 4" xfId="61407"/>
    <cellStyle name="Note 32 13 5" xfId="61408"/>
    <cellStyle name="Note 32 13 6" xfId="61409"/>
    <cellStyle name="Note 32 13 7" xfId="61410"/>
    <cellStyle name="Note 32 13 8" xfId="61411"/>
    <cellStyle name="Note 32 13 9" xfId="61412"/>
    <cellStyle name="Note 32 14" xfId="61413"/>
    <cellStyle name="Note 32 14 2" xfId="61414"/>
    <cellStyle name="Note 32 14 3" xfId="61415"/>
    <cellStyle name="Note 32 14 4" xfId="61416"/>
    <cellStyle name="Note 32 14 5" xfId="61417"/>
    <cellStyle name="Note 32 14 6" xfId="61418"/>
    <cellStyle name="Note 32 14 7" xfId="61419"/>
    <cellStyle name="Note 32 14 8" xfId="61420"/>
    <cellStyle name="Note 32 14 9" xfId="61421"/>
    <cellStyle name="Note 32 15" xfId="61422"/>
    <cellStyle name="Note 32 15 2" xfId="61423"/>
    <cellStyle name="Note 32 15 3" xfId="61424"/>
    <cellStyle name="Note 32 15 4" xfId="61425"/>
    <cellStyle name="Note 32 15 5" xfId="61426"/>
    <cellStyle name="Note 32 15 6" xfId="61427"/>
    <cellStyle name="Note 32 15 7" xfId="61428"/>
    <cellStyle name="Note 32 15 8" xfId="61429"/>
    <cellStyle name="Note 32 15 9" xfId="61430"/>
    <cellStyle name="Note 32 16" xfId="61431"/>
    <cellStyle name="Note 32 16 2" xfId="61432"/>
    <cellStyle name="Note 32 16 3" xfId="61433"/>
    <cellStyle name="Note 32 16 4" xfId="61434"/>
    <cellStyle name="Note 32 16 5" xfId="61435"/>
    <cellStyle name="Note 32 16 6" xfId="61436"/>
    <cellStyle name="Note 32 16 7" xfId="61437"/>
    <cellStyle name="Note 32 16 8" xfId="61438"/>
    <cellStyle name="Note 32 16 9" xfId="61439"/>
    <cellStyle name="Note 32 17" xfId="61440"/>
    <cellStyle name="Note 32 17 2" xfId="61441"/>
    <cellStyle name="Note 32 17 3" xfId="61442"/>
    <cellStyle name="Note 32 17 4" xfId="61443"/>
    <cellStyle name="Note 32 17 5" xfId="61444"/>
    <cellStyle name="Note 32 17 6" xfId="61445"/>
    <cellStyle name="Note 32 17 7" xfId="61446"/>
    <cellStyle name="Note 32 17 8" xfId="61447"/>
    <cellStyle name="Note 32 17 9" xfId="61448"/>
    <cellStyle name="Note 32 18" xfId="61449"/>
    <cellStyle name="Note 32 18 2" xfId="61450"/>
    <cellStyle name="Note 32 18 3" xfId="61451"/>
    <cellStyle name="Note 32 18 4" xfId="61452"/>
    <cellStyle name="Note 32 18 5" xfId="61453"/>
    <cellStyle name="Note 32 18 6" xfId="61454"/>
    <cellStyle name="Note 32 18 7" xfId="61455"/>
    <cellStyle name="Note 32 18 8" xfId="61456"/>
    <cellStyle name="Note 32 18 9" xfId="61457"/>
    <cellStyle name="Note 32 19" xfId="61458"/>
    <cellStyle name="Note 32 19 2" xfId="61459"/>
    <cellStyle name="Note 32 19 3" xfId="61460"/>
    <cellStyle name="Note 32 19 4" xfId="61461"/>
    <cellStyle name="Note 32 19 5" xfId="61462"/>
    <cellStyle name="Note 32 19 6" xfId="61463"/>
    <cellStyle name="Note 32 19 7" xfId="61464"/>
    <cellStyle name="Note 32 19 8" xfId="61465"/>
    <cellStyle name="Note 32 19 9" xfId="61466"/>
    <cellStyle name="Note 32 2" xfId="61467"/>
    <cellStyle name="Note 32 2 2" xfId="61468"/>
    <cellStyle name="Note 32 2 3" xfId="61469"/>
    <cellStyle name="Note 32 2 4" xfId="61470"/>
    <cellStyle name="Note 32 2 5" xfId="61471"/>
    <cellStyle name="Note 32 2 6" xfId="61472"/>
    <cellStyle name="Note 32 2 7" xfId="61473"/>
    <cellStyle name="Note 32 2 8" xfId="61474"/>
    <cellStyle name="Note 32 2 9" xfId="61475"/>
    <cellStyle name="Note 32 20" xfId="61476"/>
    <cellStyle name="Note 32 20 2" xfId="61477"/>
    <cellStyle name="Note 32 20 3" xfId="61478"/>
    <cellStyle name="Note 32 20 4" xfId="61479"/>
    <cellStyle name="Note 32 20 5" xfId="61480"/>
    <cellStyle name="Note 32 20 6" xfId="61481"/>
    <cellStyle name="Note 32 20 7" xfId="61482"/>
    <cellStyle name="Note 32 20 8" xfId="61483"/>
    <cellStyle name="Note 32 20 9" xfId="61484"/>
    <cellStyle name="Note 32 21" xfId="61485"/>
    <cellStyle name="Note 32 21 2" xfId="61486"/>
    <cellStyle name="Note 32 21 3" xfId="61487"/>
    <cellStyle name="Note 32 21 4" xfId="61488"/>
    <cellStyle name="Note 32 21 5" xfId="61489"/>
    <cellStyle name="Note 32 21 6" xfId="61490"/>
    <cellStyle name="Note 32 21 7" xfId="61491"/>
    <cellStyle name="Note 32 21 8" xfId="61492"/>
    <cellStyle name="Note 32 21 9" xfId="61493"/>
    <cellStyle name="Note 32 22" xfId="61494"/>
    <cellStyle name="Note 32 23" xfId="61495"/>
    <cellStyle name="Note 32 24" xfId="61496"/>
    <cellStyle name="Note 32 25" xfId="61497"/>
    <cellStyle name="Note 32 26" xfId="61498"/>
    <cellStyle name="Note 32 27" xfId="61499"/>
    <cellStyle name="Note 32 28" xfId="61500"/>
    <cellStyle name="Note 32 29" xfId="61501"/>
    <cellStyle name="Note 32 3" xfId="61502"/>
    <cellStyle name="Note 32 3 2" xfId="61503"/>
    <cellStyle name="Note 32 3 3" xfId="61504"/>
    <cellStyle name="Note 32 3 4" xfId="61505"/>
    <cellStyle name="Note 32 3 5" xfId="61506"/>
    <cellStyle name="Note 32 3 6" xfId="61507"/>
    <cellStyle name="Note 32 3 7" xfId="61508"/>
    <cellStyle name="Note 32 3 8" xfId="61509"/>
    <cellStyle name="Note 32 3 9" xfId="61510"/>
    <cellStyle name="Note 32 4" xfId="61511"/>
    <cellStyle name="Note 32 4 2" xfId="61512"/>
    <cellStyle name="Note 32 4 3" xfId="61513"/>
    <cellStyle name="Note 32 4 4" xfId="61514"/>
    <cellStyle name="Note 32 4 5" xfId="61515"/>
    <cellStyle name="Note 32 4 6" xfId="61516"/>
    <cellStyle name="Note 32 4 7" xfId="61517"/>
    <cellStyle name="Note 32 4 8" xfId="61518"/>
    <cellStyle name="Note 32 4 9" xfId="61519"/>
    <cellStyle name="Note 32 5" xfId="61520"/>
    <cellStyle name="Note 32 5 2" xfId="61521"/>
    <cellStyle name="Note 32 5 3" xfId="61522"/>
    <cellStyle name="Note 32 5 4" xfId="61523"/>
    <cellStyle name="Note 32 5 5" xfId="61524"/>
    <cellStyle name="Note 32 5 6" xfId="61525"/>
    <cellStyle name="Note 32 5 7" xfId="61526"/>
    <cellStyle name="Note 32 5 8" xfId="61527"/>
    <cellStyle name="Note 32 5 9" xfId="61528"/>
    <cellStyle name="Note 32 6" xfId="61529"/>
    <cellStyle name="Note 32 6 2" xfId="61530"/>
    <cellStyle name="Note 32 6 3" xfId="61531"/>
    <cellStyle name="Note 32 6 4" xfId="61532"/>
    <cellStyle name="Note 32 6 5" xfId="61533"/>
    <cellStyle name="Note 32 6 6" xfId="61534"/>
    <cellStyle name="Note 32 6 7" xfId="61535"/>
    <cellStyle name="Note 32 6 8" xfId="61536"/>
    <cellStyle name="Note 32 6 9" xfId="61537"/>
    <cellStyle name="Note 32 7" xfId="61538"/>
    <cellStyle name="Note 32 7 2" xfId="61539"/>
    <cellStyle name="Note 32 7 3" xfId="61540"/>
    <cellStyle name="Note 32 7 4" xfId="61541"/>
    <cellStyle name="Note 32 7 5" xfId="61542"/>
    <cellStyle name="Note 32 7 6" xfId="61543"/>
    <cellStyle name="Note 32 7 7" xfId="61544"/>
    <cellStyle name="Note 32 7 8" xfId="61545"/>
    <cellStyle name="Note 32 7 9" xfId="61546"/>
    <cellStyle name="Note 32 8" xfId="61547"/>
    <cellStyle name="Note 32 8 2" xfId="61548"/>
    <cellStyle name="Note 32 8 3" xfId="61549"/>
    <cellStyle name="Note 32 8 4" xfId="61550"/>
    <cellStyle name="Note 32 8 5" xfId="61551"/>
    <cellStyle name="Note 32 8 6" xfId="61552"/>
    <cellStyle name="Note 32 8 7" xfId="61553"/>
    <cellStyle name="Note 32 8 8" xfId="61554"/>
    <cellStyle name="Note 32 8 9" xfId="61555"/>
    <cellStyle name="Note 32 9" xfId="61556"/>
    <cellStyle name="Note 32 9 2" xfId="61557"/>
    <cellStyle name="Note 32 9 3" xfId="61558"/>
    <cellStyle name="Note 32 9 4" xfId="61559"/>
    <cellStyle name="Note 32 9 5" xfId="61560"/>
    <cellStyle name="Note 32 9 6" xfId="61561"/>
    <cellStyle name="Note 32 9 7" xfId="61562"/>
    <cellStyle name="Note 32 9 8" xfId="61563"/>
    <cellStyle name="Note 32 9 9" xfId="61564"/>
    <cellStyle name="Note 33" xfId="61565"/>
    <cellStyle name="Note 33 2" xfId="61566"/>
    <cellStyle name="Note 33 3" xfId="61567"/>
    <cellStyle name="Note 33 4" xfId="61568"/>
    <cellStyle name="Note 33 5" xfId="61569"/>
    <cellStyle name="Note 33 6" xfId="61570"/>
    <cellStyle name="Note 33 7" xfId="61571"/>
    <cellStyle name="Note 33 8" xfId="61572"/>
    <cellStyle name="Note 33 9" xfId="61573"/>
    <cellStyle name="Note 34" xfId="61574"/>
    <cellStyle name="Note 34 2" xfId="61575"/>
    <cellStyle name="Note 34 3" xfId="61576"/>
    <cellStyle name="Note 34 4" xfId="61577"/>
    <cellStyle name="Note 34 5" xfId="61578"/>
    <cellStyle name="Note 34 6" xfId="61579"/>
    <cellStyle name="Note 34 7" xfId="61580"/>
    <cellStyle name="Note 34 8" xfId="61581"/>
    <cellStyle name="Note 34 9" xfId="61582"/>
    <cellStyle name="Note 35" xfId="61583"/>
    <cellStyle name="Note 35 2" xfId="61584"/>
    <cellStyle name="Note 35 3" xfId="61585"/>
    <cellStyle name="Note 35 4" xfId="61586"/>
    <cellStyle name="Note 35 5" xfId="61587"/>
    <cellStyle name="Note 35 6" xfId="61588"/>
    <cellStyle name="Note 35 7" xfId="61589"/>
    <cellStyle name="Note 35 8" xfId="61590"/>
    <cellStyle name="Note 35 9" xfId="61591"/>
    <cellStyle name="Note 36" xfId="61592"/>
    <cellStyle name="Note 36 2" xfId="61593"/>
    <cellStyle name="Note 36 3" xfId="61594"/>
    <cellStyle name="Note 36 4" xfId="61595"/>
    <cellStyle name="Note 36 5" xfId="61596"/>
    <cellStyle name="Note 36 6" xfId="61597"/>
    <cellStyle name="Note 36 7" xfId="61598"/>
    <cellStyle name="Note 36 8" xfId="61599"/>
    <cellStyle name="Note 36 9" xfId="61600"/>
    <cellStyle name="Note 37" xfId="61601"/>
    <cellStyle name="Note 37 2" xfId="61602"/>
    <cellStyle name="Note 37 3" xfId="61603"/>
    <cellStyle name="Note 37 4" xfId="61604"/>
    <cellStyle name="Note 37 5" xfId="61605"/>
    <cellStyle name="Note 37 6" xfId="61606"/>
    <cellStyle name="Note 37 7" xfId="61607"/>
    <cellStyle name="Note 37 8" xfId="61608"/>
    <cellStyle name="Note 37 9" xfId="61609"/>
    <cellStyle name="Note 38" xfId="61610"/>
    <cellStyle name="Note 38 2" xfId="61611"/>
    <cellStyle name="Note 38 3" xfId="61612"/>
    <cellStyle name="Note 38 4" xfId="61613"/>
    <cellStyle name="Note 38 5" xfId="61614"/>
    <cellStyle name="Note 38 6" xfId="61615"/>
    <cellStyle name="Note 38 7" xfId="61616"/>
    <cellStyle name="Note 38 8" xfId="61617"/>
    <cellStyle name="Note 38 9" xfId="61618"/>
    <cellStyle name="Note 39" xfId="61619"/>
    <cellStyle name="Note 39 2" xfId="61620"/>
    <cellStyle name="Note 39 3" xfId="61621"/>
    <cellStyle name="Note 39 4" xfId="61622"/>
    <cellStyle name="Note 39 5" xfId="61623"/>
    <cellStyle name="Note 39 6" xfId="61624"/>
    <cellStyle name="Note 39 7" xfId="61625"/>
    <cellStyle name="Note 39 8" xfId="61626"/>
    <cellStyle name="Note 39 9" xfId="61627"/>
    <cellStyle name="Note 4" xfId="61628"/>
    <cellStyle name="Note 4 10" xfId="61629"/>
    <cellStyle name="Note 4 10 2" xfId="61630"/>
    <cellStyle name="Note 4 10 3" xfId="61631"/>
    <cellStyle name="Note 4 10 4" xfId="61632"/>
    <cellStyle name="Note 4 10 5" xfId="61633"/>
    <cellStyle name="Note 4 10 6" xfId="61634"/>
    <cellStyle name="Note 4 10 7" xfId="61635"/>
    <cellStyle name="Note 4 10 8" xfId="61636"/>
    <cellStyle name="Note 4 10 9" xfId="61637"/>
    <cellStyle name="Note 4 11" xfId="61638"/>
    <cellStyle name="Note 4 11 2" xfId="61639"/>
    <cellStyle name="Note 4 11 3" xfId="61640"/>
    <cellStyle name="Note 4 11 4" xfId="61641"/>
    <cellStyle name="Note 4 11 5" xfId="61642"/>
    <cellStyle name="Note 4 11 6" xfId="61643"/>
    <cellStyle name="Note 4 11 7" xfId="61644"/>
    <cellStyle name="Note 4 11 8" xfId="61645"/>
    <cellStyle name="Note 4 11 9" xfId="61646"/>
    <cellStyle name="Note 4 12" xfId="61647"/>
    <cellStyle name="Note 4 12 2" xfId="61648"/>
    <cellStyle name="Note 4 12 3" xfId="61649"/>
    <cellStyle name="Note 4 12 4" xfId="61650"/>
    <cellStyle name="Note 4 12 5" xfId="61651"/>
    <cellStyle name="Note 4 12 6" xfId="61652"/>
    <cellStyle name="Note 4 12 7" xfId="61653"/>
    <cellStyle name="Note 4 12 8" xfId="61654"/>
    <cellStyle name="Note 4 12 9" xfId="61655"/>
    <cellStyle name="Note 4 13" xfId="61656"/>
    <cellStyle name="Note 4 13 2" xfId="61657"/>
    <cellStyle name="Note 4 13 3" xfId="61658"/>
    <cellStyle name="Note 4 13 4" xfId="61659"/>
    <cellStyle name="Note 4 13 5" xfId="61660"/>
    <cellStyle name="Note 4 13 6" xfId="61661"/>
    <cellStyle name="Note 4 13 7" xfId="61662"/>
    <cellStyle name="Note 4 13 8" xfId="61663"/>
    <cellStyle name="Note 4 13 9" xfId="61664"/>
    <cellStyle name="Note 4 14" xfId="61665"/>
    <cellStyle name="Note 4 14 2" xfId="61666"/>
    <cellStyle name="Note 4 14 3" xfId="61667"/>
    <cellStyle name="Note 4 14 4" xfId="61668"/>
    <cellStyle name="Note 4 14 5" xfId="61669"/>
    <cellStyle name="Note 4 14 6" xfId="61670"/>
    <cellStyle name="Note 4 14 7" xfId="61671"/>
    <cellStyle name="Note 4 14 8" xfId="61672"/>
    <cellStyle name="Note 4 14 9" xfId="61673"/>
    <cellStyle name="Note 4 15" xfId="61674"/>
    <cellStyle name="Note 4 15 2" xfId="61675"/>
    <cellStyle name="Note 4 15 3" xfId="61676"/>
    <cellStyle name="Note 4 15 4" xfId="61677"/>
    <cellStyle name="Note 4 15 5" xfId="61678"/>
    <cellStyle name="Note 4 15 6" xfId="61679"/>
    <cellStyle name="Note 4 15 7" xfId="61680"/>
    <cellStyle name="Note 4 15 8" xfId="61681"/>
    <cellStyle name="Note 4 15 9" xfId="61682"/>
    <cellStyle name="Note 4 16" xfId="61683"/>
    <cellStyle name="Note 4 16 2" xfId="61684"/>
    <cellStyle name="Note 4 16 3" xfId="61685"/>
    <cellStyle name="Note 4 16 4" xfId="61686"/>
    <cellStyle name="Note 4 16 5" xfId="61687"/>
    <cellStyle name="Note 4 16 6" xfId="61688"/>
    <cellStyle name="Note 4 16 7" xfId="61689"/>
    <cellStyle name="Note 4 16 8" xfId="61690"/>
    <cellStyle name="Note 4 16 9" xfId="61691"/>
    <cellStyle name="Note 4 17" xfId="61692"/>
    <cellStyle name="Note 4 17 2" xfId="61693"/>
    <cellStyle name="Note 4 17 3" xfId="61694"/>
    <cellStyle name="Note 4 17 4" xfId="61695"/>
    <cellStyle name="Note 4 17 5" xfId="61696"/>
    <cellStyle name="Note 4 17 6" xfId="61697"/>
    <cellStyle name="Note 4 17 7" xfId="61698"/>
    <cellStyle name="Note 4 17 8" xfId="61699"/>
    <cellStyle name="Note 4 17 9" xfId="61700"/>
    <cellStyle name="Note 4 18" xfId="61701"/>
    <cellStyle name="Note 4 18 2" xfId="61702"/>
    <cellStyle name="Note 4 18 3" xfId="61703"/>
    <cellStyle name="Note 4 18 4" xfId="61704"/>
    <cellStyle name="Note 4 18 5" xfId="61705"/>
    <cellStyle name="Note 4 18 6" xfId="61706"/>
    <cellStyle name="Note 4 18 7" xfId="61707"/>
    <cellStyle name="Note 4 18 8" xfId="61708"/>
    <cellStyle name="Note 4 18 9" xfId="61709"/>
    <cellStyle name="Note 4 19" xfId="61710"/>
    <cellStyle name="Note 4 19 2" xfId="61711"/>
    <cellStyle name="Note 4 19 3" xfId="61712"/>
    <cellStyle name="Note 4 19 4" xfId="61713"/>
    <cellStyle name="Note 4 19 5" xfId="61714"/>
    <cellStyle name="Note 4 19 6" xfId="61715"/>
    <cellStyle name="Note 4 19 7" xfId="61716"/>
    <cellStyle name="Note 4 19 8" xfId="61717"/>
    <cellStyle name="Note 4 19 9" xfId="61718"/>
    <cellStyle name="Note 4 2" xfId="61719"/>
    <cellStyle name="Note 4 2 10" xfId="61720"/>
    <cellStyle name="Note 4 2 2" xfId="61721"/>
    <cellStyle name="Note 4 2 3" xfId="61722"/>
    <cellStyle name="Note 4 2 4" xfId="61723"/>
    <cellStyle name="Note 4 2 5" xfId="61724"/>
    <cellStyle name="Note 4 2 6" xfId="61725"/>
    <cellStyle name="Note 4 2 7" xfId="61726"/>
    <cellStyle name="Note 4 2 8" xfId="61727"/>
    <cellStyle name="Note 4 2 9" xfId="61728"/>
    <cellStyle name="Note 4 20" xfId="61729"/>
    <cellStyle name="Note 4 20 2" xfId="61730"/>
    <cellStyle name="Note 4 20 3" xfId="61731"/>
    <cellStyle name="Note 4 20 4" xfId="61732"/>
    <cellStyle name="Note 4 20 5" xfId="61733"/>
    <cellStyle name="Note 4 20 6" xfId="61734"/>
    <cellStyle name="Note 4 20 7" xfId="61735"/>
    <cellStyle name="Note 4 20 8" xfId="61736"/>
    <cellStyle name="Note 4 20 9" xfId="61737"/>
    <cellStyle name="Note 4 21" xfId="61738"/>
    <cellStyle name="Note 4 21 2" xfId="61739"/>
    <cellStyle name="Note 4 21 3" xfId="61740"/>
    <cellStyle name="Note 4 21 4" xfId="61741"/>
    <cellStyle name="Note 4 21 5" xfId="61742"/>
    <cellStyle name="Note 4 21 6" xfId="61743"/>
    <cellStyle name="Note 4 21 7" xfId="61744"/>
    <cellStyle name="Note 4 21 8" xfId="61745"/>
    <cellStyle name="Note 4 21 9" xfId="61746"/>
    <cellStyle name="Note 4 22" xfId="61747"/>
    <cellStyle name="Note 4 23" xfId="61748"/>
    <cellStyle name="Note 4 24" xfId="61749"/>
    <cellStyle name="Note 4 25" xfId="61750"/>
    <cellStyle name="Note 4 26" xfId="61751"/>
    <cellStyle name="Note 4 27" xfId="61752"/>
    <cellStyle name="Note 4 28" xfId="61753"/>
    <cellStyle name="Note 4 29" xfId="61754"/>
    <cellStyle name="Note 4 3" xfId="61755"/>
    <cellStyle name="Note 4 3 10" xfId="61756"/>
    <cellStyle name="Note 4 3 2" xfId="61757"/>
    <cellStyle name="Note 4 3 3" xfId="61758"/>
    <cellStyle name="Note 4 3 4" xfId="61759"/>
    <cellStyle name="Note 4 3 5" xfId="61760"/>
    <cellStyle name="Note 4 3 6" xfId="61761"/>
    <cellStyle name="Note 4 3 7" xfId="61762"/>
    <cellStyle name="Note 4 3 8" xfId="61763"/>
    <cellStyle name="Note 4 3 9" xfId="61764"/>
    <cellStyle name="Note 4 30" xfId="61765"/>
    <cellStyle name="Note 4 4" xfId="61766"/>
    <cellStyle name="Note 4 4 10" xfId="61767"/>
    <cellStyle name="Note 4 4 2" xfId="61768"/>
    <cellStyle name="Note 4 4 3" xfId="61769"/>
    <cellStyle name="Note 4 4 4" xfId="61770"/>
    <cellStyle name="Note 4 4 5" xfId="61771"/>
    <cellStyle name="Note 4 4 6" xfId="61772"/>
    <cellStyle name="Note 4 4 7" xfId="61773"/>
    <cellStyle name="Note 4 4 8" xfId="61774"/>
    <cellStyle name="Note 4 4 9" xfId="61775"/>
    <cellStyle name="Note 4 5" xfId="61776"/>
    <cellStyle name="Note 4 5 10" xfId="61777"/>
    <cellStyle name="Note 4 5 2" xfId="61778"/>
    <cellStyle name="Note 4 5 3" xfId="61779"/>
    <cellStyle name="Note 4 5 4" xfId="61780"/>
    <cellStyle name="Note 4 5 5" xfId="61781"/>
    <cellStyle name="Note 4 5 6" xfId="61782"/>
    <cellStyle name="Note 4 5 7" xfId="61783"/>
    <cellStyle name="Note 4 5 8" xfId="61784"/>
    <cellStyle name="Note 4 5 9" xfId="61785"/>
    <cellStyle name="Note 4 6" xfId="61786"/>
    <cellStyle name="Note 4 6 10" xfId="61787"/>
    <cellStyle name="Note 4 6 2" xfId="61788"/>
    <cellStyle name="Note 4 6 3" xfId="61789"/>
    <cellStyle name="Note 4 6 4" xfId="61790"/>
    <cellStyle name="Note 4 6 5" xfId="61791"/>
    <cellStyle name="Note 4 6 6" xfId="61792"/>
    <cellStyle name="Note 4 6 7" xfId="61793"/>
    <cellStyle name="Note 4 6 8" xfId="61794"/>
    <cellStyle name="Note 4 6 9" xfId="61795"/>
    <cellStyle name="Note 4 7" xfId="61796"/>
    <cellStyle name="Note 4 7 10" xfId="61797"/>
    <cellStyle name="Note 4 7 2" xfId="61798"/>
    <cellStyle name="Note 4 7 3" xfId="61799"/>
    <cellStyle name="Note 4 7 4" xfId="61800"/>
    <cellStyle name="Note 4 7 5" xfId="61801"/>
    <cellStyle name="Note 4 7 6" xfId="61802"/>
    <cellStyle name="Note 4 7 7" xfId="61803"/>
    <cellStyle name="Note 4 7 8" xfId="61804"/>
    <cellStyle name="Note 4 7 9" xfId="61805"/>
    <cellStyle name="Note 4 8" xfId="61806"/>
    <cellStyle name="Note 4 8 2" xfId="61807"/>
    <cellStyle name="Note 4 8 3" xfId="61808"/>
    <cellStyle name="Note 4 8 4" xfId="61809"/>
    <cellStyle name="Note 4 8 5" xfId="61810"/>
    <cellStyle name="Note 4 8 6" xfId="61811"/>
    <cellStyle name="Note 4 8 7" xfId="61812"/>
    <cellStyle name="Note 4 8 8" xfId="61813"/>
    <cellStyle name="Note 4 8 9" xfId="61814"/>
    <cellStyle name="Note 4 9" xfId="61815"/>
    <cellStyle name="Note 4 9 2" xfId="61816"/>
    <cellStyle name="Note 4 9 3" xfId="61817"/>
    <cellStyle name="Note 4 9 4" xfId="61818"/>
    <cellStyle name="Note 4 9 5" xfId="61819"/>
    <cellStyle name="Note 4 9 6" xfId="61820"/>
    <cellStyle name="Note 4 9 7" xfId="61821"/>
    <cellStyle name="Note 4 9 8" xfId="61822"/>
    <cellStyle name="Note 4 9 9" xfId="61823"/>
    <cellStyle name="Note 40" xfId="61824"/>
    <cellStyle name="Note 40 2" xfId="61825"/>
    <cellStyle name="Note 40 3" xfId="61826"/>
    <cellStyle name="Note 40 4" xfId="61827"/>
    <cellStyle name="Note 40 5" xfId="61828"/>
    <cellStyle name="Note 40 6" xfId="61829"/>
    <cellStyle name="Note 40 7" xfId="61830"/>
    <cellStyle name="Note 40 8" xfId="61831"/>
    <cellStyle name="Note 40 9" xfId="61832"/>
    <cellStyle name="Note 41" xfId="61833"/>
    <cellStyle name="Note 41 2" xfId="61834"/>
    <cellStyle name="Note 41 3" xfId="61835"/>
    <cellStyle name="Note 41 4" xfId="61836"/>
    <cellStyle name="Note 41 5" xfId="61837"/>
    <cellStyle name="Note 41 6" xfId="61838"/>
    <cellStyle name="Note 41 7" xfId="61839"/>
    <cellStyle name="Note 41 8" xfId="61840"/>
    <cellStyle name="Note 41 9" xfId="61841"/>
    <cellStyle name="Note 42" xfId="61842"/>
    <cellStyle name="Note 42 2" xfId="61843"/>
    <cellStyle name="Note 42 3" xfId="61844"/>
    <cellStyle name="Note 42 4" xfId="61845"/>
    <cellStyle name="Note 42 5" xfId="61846"/>
    <cellStyle name="Note 42 6" xfId="61847"/>
    <cellStyle name="Note 42 7" xfId="61848"/>
    <cellStyle name="Note 42 8" xfId="61849"/>
    <cellStyle name="Note 42 9" xfId="61850"/>
    <cellStyle name="Note 43" xfId="61851"/>
    <cellStyle name="Note 43 2" xfId="61852"/>
    <cellStyle name="Note 43 3" xfId="61853"/>
    <cellStyle name="Note 43 4" xfId="61854"/>
    <cellStyle name="Note 43 5" xfId="61855"/>
    <cellStyle name="Note 43 6" xfId="61856"/>
    <cellStyle name="Note 43 7" xfId="61857"/>
    <cellStyle name="Note 43 8" xfId="61858"/>
    <cellStyle name="Note 43 9" xfId="61859"/>
    <cellStyle name="Note 44" xfId="61860"/>
    <cellStyle name="Note 44 2" xfId="61861"/>
    <cellStyle name="Note 44 3" xfId="61862"/>
    <cellStyle name="Note 44 4" xfId="61863"/>
    <cellStyle name="Note 44 5" xfId="61864"/>
    <cellStyle name="Note 44 6" xfId="61865"/>
    <cellStyle name="Note 44 7" xfId="61866"/>
    <cellStyle name="Note 44 8" xfId="61867"/>
    <cellStyle name="Note 44 9" xfId="61868"/>
    <cellStyle name="Note 45" xfId="61869"/>
    <cellStyle name="Note 45 2" xfId="61870"/>
    <cellStyle name="Note 45 3" xfId="61871"/>
    <cellStyle name="Note 45 4" xfId="61872"/>
    <cellStyle name="Note 45 5" xfId="61873"/>
    <cellStyle name="Note 45 6" xfId="61874"/>
    <cellStyle name="Note 45 7" xfId="61875"/>
    <cellStyle name="Note 45 8" xfId="61876"/>
    <cellStyle name="Note 45 9" xfId="61877"/>
    <cellStyle name="Note 46" xfId="61878"/>
    <cellStyle name="Note 46 2" xfId="61879"/>
    <cellStyle name="Note 46 3" xfId="61880"/>
    <cellStyle name="Note 46 4" xfId="61881"/>
    <cellStyle name="Note 46 5" xfId="61882"/>
    <cellStyle name="Note 46 6" xfId="61883"/>
    <cellStyle name="Note 46 7" xfId="61884"/>
    <cellStyle name="Note 46 8" xfId="61885"/>
    <cellStyle name="Note 46 9" xfId="61886"/>
    <cellStyle name="Note 47" xfId="61887"/>
    <cellStyle name="Note 47 2" xfId="61888"/>
    <cellStyle name="Note 47 3" xfId="61889"/>
    <cellStyle name="Note 47 4" xfId="61890"/>
    <cellStyle name="Note 47 5" xfId="61891"/>
    <cellStyle name="Note 47 6" xfId="61892"/>
    <cellStyle name="Note 47 7" xfId="61893"/>
    <cellStyle name="Note 47 8" xfId="61894"/>
    <cellStyle name="Note 47 9" xfId="61895"/>
    <cellStyle name="Note 48" xfId="61896"/>
    <cellStyle name="Note 48 2" xfId="61897"/>
    <cellStyle name="Note 48 3" xfId="61898"/>
    <cellStyle name="Note 48 4" xfId="61899"/>
    <cellStyle name="Note 48 5" xfId="61900"/>
    <cellStyle name="Note 48 6" xfId="61901"/>
    <cellStyle name="Note 48 7" xfId="61902"/>
    <cellStyle name="Note 48 8" xfId="61903"/>
    <cellStyle name="Note 48 9" xfId="61904"/>
    <cellStyle name="Note 49" xfId="61905"/>
    <cellStyle name="Note 49 2" xfId="61906"/>
    <cellStyle name="Note 49 3" xfId="61907"/>
    <cellStyle name="Note 49 4" xfId="61908"/>
    <cellStyle name="Note 49 5" xfId="61909"/>
    <cellStyle name="Note 49 6" xfId="61910"/>
    <cellStyle name="Note 49 7" xfId="61911"/>
    <cellStyle name="Note 49 8" xfId="61912"/>
    <cellStyle name="Note 49 9" xfId="61913"/>
    <cellStyle name="Note 5" xfId="61914"/>
    <cellStyle name="Note 5 10" xfId="61915"/>
    <cellStyle name="Note 5 10 2" xfId="61916"/>
    <cellStyle name="Note 5 10 3" xfId="61917"/>
    <cellStyle name="Note 5 10 4" xfId="61918"/>
    <cellStyle name="Note 5 10 5" xfId="61919"/>
    <cellStyle name="Note 5 10 6" xfId="61920"/>
    <cellStyle name="Note 5 10 7" xfId="61921"/>
    <cellStyle name="Note 5 10 8" xfId="61922"/>
    <cellStyle name="Note 5 10 9" xfId="61923"/>
    <cellStyle name="Note 5 11" xfId="61924"/>
    <cellStyle name="Note 5 11 2" xfId="61925"/>
    <cellStyle name="Note 5 11 3" xfId="61926"/>
    <cellStyle name="Note 5 11 4" xfId="61927"/>
    <cellStyle name="Note 5 11 5" xfId="61928"/>
    <cellStyle name="Note 5 11 6" xfId="61929"/>
    <cellStyle name="Note 5 11 7" xfId="61930"/>
    <cellStyle name="Note 5 11 8" xfId="61931"/>
    <cellStyle name="Note 5 11 9" xfId="61932"/>
    <cellStyle name="Note 5 12" xfId="61933"/>
    <cellStyle name="Note 5 12 2" xfId="61934"/>
    <cellStyle name="Note 5 12 3" xfId="61935"/>
    <cellStyle name="Note 5 12 4" xfId="61936"/>
    <cellStyle name="Note 5 12 5" xfId="61937"/>
    <cellStyle name="Note 5 12 6" xfId="61938"/>
    <cellStyle name="Note 5 12 7" xfId="61939"/>
    <cellStyle name="Note 5 12 8" xfId="61940"/>
    <cellStyle name="Note 5 12 9" xfId="61941"/>
    <cellStyle name="Note 5 13" xfId="61942"/>
    <cellStyle name="Note 5 13 2" xfId="61943"/>
    <cellStyle name="Note 5 13 3" xfId="61944"/>
    <cellStyle name="Note 5 13 4" xfId="61945"/>
    <cellStyle name="Note 5 13 5" xfId="61946"/>
    <cellStyle name="Note 5 13 6" xfId="61947"/>
    <cellStyle name="Note 5 13 7" xfId="61948"/>
    <cellStyle name="Note 5 13 8" xfId="61949"/>
    <cellStyle name="Note 5 13 9" xfId="61950"/>
    <cellStyle name="Note 5 14" xfId="61951"/>
    <cellStyle name="Note 5 14 2" xfId="61952"/>
    <cellStyle name="Note 5 14 3" xfId="61953"/>
    <cellStyle name="Note 5 14 4" xfId="61954"/>
    <cellStyle name="Note 5 14 5" xfId="61955"/>
    <cellStyle name="Note 5 14 6" xfId="61956"/>
    <cellStyle name="Note 5 14 7" xfId="61957"/>
    <cellStyle name="Note 5 14 8" xfId="61958"/>
    <cellStyle name="Note 5 14 9" xfId="61959"/>
    <cellStyle name="Note 5 15" xfId="61960"/>
    <cellStyle name="Note 5 15 2" xfId="61961"/>
    <cellStyle name="Note 5 15 3" xfId="61962"/>
    <cellStyle name="Note 5 15 4" xfId="61963"/>
    <cellStyle name="Note 5 15 5" xfId="61964"/>
    <cellStyle name="Note 5 15 6" xfId="61965"/>
    <cellStyle name="Note 5 15 7" xfId="61966"/>
    <cellStyle name="Note 5 15 8" xfId="61967"/>
    <cellStyle name="Note 5 15 9" xfId="61968"/>
    <cellStyle name="Note 5 16" xfId="61969"/>
    <cellStyle name="Note 5 16 2" xfId="61970"/>
    <cellStyle name="Note 5 16 3" xfId="61971"/>
    <cellStyle name="Note 5 16 4" xfId="61972"/>
    <cellStyle name="Note 5 16 5" xfId="61973"/>
    <cellStyle name="Note 5 16 6" xfId="61974"/>
    <cellStyle name="Note 5 16 7" xfId="61975"/>
    <cellStyle name="Note 5 16 8" xfId="61976"/>
    <cellStyle name="Note 5 16 9" xfId="61977"/>
    <cellStyle name="Note 5 17" xfId="61978"/>
    <cellStyle name="Note 5 17 2" xfId="61979"/>
    <cellStyle name="Note 5 17 3" xfId="61980"/>
    <cellStyle name="Note 5 17 4" xfId="61981"/>
    <cellStyle name="Note 5 17 5" xfId="61982"/>
    <cellStyle name="Note 5 17 6" xfId="61983"/>
    <cellStyle name="Note 5 17 7" xfId="61984"/>
    <cellStyle name="Note 5 17 8" xfId="61985"/>
    <cellStyle name="Note 5 17 9" xfId="61986"/>
    <cellStyle name="Note 5 18" xfId="61987"/>
    <cellStyle name="Note 5 18 2" xfId="61988"/>
    <cellStyle name="Note 5 18 3" xfId="61989"/>
    <cellStyle name="Note 5 18 4" xfId="61990"/>
    <cellStyle name="Note 5 18 5" xfId="61991"/>
    <cellStyle name="Note 5 18 6" xfId="61992"/>
    <cellStyle name="Note 5 18 7" xfId="61993"/>
    <cellStyle name="Note 5 18 8" xfId="61994"/>
    <cellStyle name="Note 5 18 9" xfId="61995"/>
    <cellStyle name="Note 5 19" xfId="61996"/>
    <cellStyle name="Note 5 19 2" xfId="61997"/>
    <cellStyle name="Note 5 19 3" xfId="61998"/>
    <cellStyle name="Note 5 19 4" xfId="61999"/>
    <cellStyle name="Note 5 19 5" xfId="62000"/>
    <cellStyle name="Note 5 19 6" xfId="62001"/>
    <cellStyle name="Note 5 19 7" xfId="62002"/>
    <cellStyle name="Note 5 19 8" xfId="62003"/>
    <cellStyle name="Note 5 19 9" xfId="62004"/>
    <cellStyle name="Note 5 2" xfId="62005"/>
    <cellStyle name="Note 5 2 10" xfId="62006"/>
    <cellStyle name="Note 5 2 2" xfId="62007"/>
    <cellStyle name="Note 5 2 3" xfId="62008"/>
    <cellStyle name="Note 5 2 4" xfId="62009"/>
    <cellStyle name="Note 5 2 5" xfId="62010"/>
    <cellStyle name="Note 5 2 6" xfId="62011"/>
    <cellStyle name="Note 5 2 7" xfId="62012"/>
    <cellStyle name="Note 5 2 8" xfId="62013"/>
    <cellStyle name="Note 5 2 9" xfId="62014"/>
    <cellStyle name="Note 5 20" xfId="62015"/>
    <cellStyle name="Note 5 20 2" xfId="62016"/>
    <cellStyle name="Note 5 20 3" xfId="62017"/>
    <cellStyle name="Note 5 20 4" xfId="62018"/>
    <cellStyle name="Note 5 20 5" xfId="62019"/>
    <cellStyle name="Note 5 20 6" xfId="62020"/>
    <cellStyle name="Note 5 20 7" xfId="62021"/>
    <cellStyle name="Note 5 20 8" xfId="62022"/>
    <cellStyle name="Note 5 20 9" xfId="62023"/>
    <cellStyle name="Note 5 21" xfId="62024"/>
    <cellStyle name="Note 5 21 2" xfId="62025"/>
    <cellStyle name="Note 5 21 3" xfId="62026"/>
    <cellStyle name="Note 5 21 4" xfId="62027"/>
    <cellStyle name="Note 5 21 5" xfId="62028"/>
    <cellStyle name="Note 5 21 6" xfId="62029"/>
    <cellStyle name="Note 5 21 7" xfId="62030"/>
    <cellStyle name="Note 5 21 8" xfId="62031"/>
    <cellStyle name="Note 5 21 9" xfId="62032"/>
    <cellStyle name="Note 5 22" xfId="62033"/>
    <cellStyle name="Note 5 23" xfId="62034"/>
    <cellStyle name="Note 5 24" xfId="62035"/>
    <cellStyle name="Note 5 25" xfId="62036"/>
    <cellStyle name="Note 5 26" xfId="62037"/>
    <cellStyle name="Note 5 27" xfId="62038"/>
    <cellStyle name="Note 5 28" xfId="62039"/>
    <cellStyle name="Note 5 29" xfId="62040"/>
    <cellStyle name="Note 5 3" xfId="62041"/>
    <cellStyle name="Note 5 3 10" xfId="62042"/>
    <cellStyle name="Note 5 3 2" xfId="62043"/>
    <cellStyle name="Note 5 3 3" xfId="62044"/>
    <cellStyle name="Note 5 3 4" xfId="62045"/>
    <cellStyle name="Note 5 3 5" xfId="62046"/>
    <cellStyle name="Note 5 3 6" xfId="62047"/>
    <cellStyle name="Note 5 3 7" xfId="62048"/>
    <cellStyle name="Note 5 3 8" xfId="62049"/>
    <cellStyle name="Note 5 3 9" xfId="62050"/>
    <cellStyle name="Note 5 30" xfId="62051"/>
    <cellStyle name="Note 5 4" xfId="62052"/>
    <cellStyle name="Note 5 4 10" xfId="62053"/>
    <cellStyle name="Note 5 4 2" xfId="62054"/>
    <cellStyle name="Note 5 4 3" xfId="62055"/>
    <cellStyle name="Note 5 4 4" xfId="62056"/>
    <cellStyle name="Note 5 4 5" xfId="62057"/>
    <cellStyle name="Note 5 4 6" xfId="62058"/>
    <cellStyle name="Note 5 4 7" xfId="62059"/>
    <cellStyle name="Note 5 4 8" xfId="62060"/>
    <cellStyle name="Note 5 4 9" xfId="62061"/>
    <cellStyle name="Note 5 5" xfId="62062"/>
    <cellStyle name="Note 5 5 10" xfId="62063"/>
    <cellStyle name="Note 5 5 2" xfId="62064"/>
    <cellStyle name="Note 5 5 3" xfId="62065"/>
    <cellStyle name="Note 5 5 4" xfId="62066"/>
    <cellStyle name="Note 5 5 5" xfId="62067"/>
    <cellStyle name="Note 5 5 6" xfId="62068"/>
    <cellStyle name="Note 5 5 7" xfId="62069"/>
    <cellStyle name="Note 5 5 8" xfId="62070"/>
    <cellStyle name="Note 5 5 9" xfId="62071"/>
    <cellStyle name="Note 5 6" xfId="62072"/>
    <cellStyle name="Note 5 6 10" xfId="62073"/>
    <cellStyle name="Note 5 6 2" xfId="62074"/>
    <cellStyle name="Note 5 6 3" xfId="62075"/>
    <cellStyle name="Note 5 6 4" xfId="62076"/>
    <cellStyle name="Note 5 6 5" xfId="62077"/>
    <cellStyle name="Note 5 6 6" xfId="62078"/>
    <cellStyle name="Note 5 6 7" xfId="62079"/>
    <cellStyle name="Note 5 6 8" xfId="62080"/>
    <cellStyle name="Note 5 6 9" xfId="62081"/>
    <cellStyle name="Note 5 7" xfId="62082"/>
    <cellStyle name="Note 5 7 10" xfId="62083"/>
    <cellStyle name="Note 5 7 2" xfId="62084"/>
    <cellStyle name="Note 5 7 3" xfId="62085"/>
    <cellStyle name="Note 5 7 4" xfId="62086"/>
    <cellStyle name="Note 5 7 5" xfId="62087"/>
    <cellStyle name="Note 5 7 6" xfId="62088"/>
    <cellStyle name="Note 5 7 7" xfId="62089"/>
    <cellStyle name="Note 5 7 8" xfId="62090"/>
    <cellStyle name="Note 5 7 9" xfId="62091"/>
    <cellStyle name="Note 5 8" xfId="62092"/>
    <cellStyle name="Note 5 8 2" xfId="62093"/>
    <cellStyle name="Note 5 8 3" xfId="62094"/>
    <cellStyle name="Note 5 8 4" xfId="62095"/>
    <cellStyle name="Note 5 8 5" xfId="62096"/>
    <cellStyle name="Note 5 8 6" xfId="62097"/>
    <cellStyle name="Note 5 8 7" xfId="62098"/>
    <cellStyle name="Note 5 8 8" xfId="62099"/>
    <cellStyle name="Note 5 8 9" xfId="62100"/>
    <cellStyle name="Note 5 9" xfId="62101"/>
    <cellStyle name="Note 5 9 2" xfId="62102"/>
    <cellStyle name="Note 5 9 3" xfId="62103"/>
    <cellStyle name="Note 5 9 4" xfId="62104"/>
    <cellStyle name="Note 5 9 5" xfId="62105"/>
    <cellStyle name="Note 5 9 6" xfId="62106"/>
    <cellStyle name="Note 5 9 7" xfId="62107"/>
    <cellStyle name="Note 5 9 8" xfId="62108"/>
    <cellStyle name="Note 5 9 9" xfId="62109"/>
    <cellStyle name="Note 50" xfId="62110"/>
    <cellStyle name="Note 50 2" xfId="62111"/>
    <cellStyle name="Note 50 3" xfId="62112"/>
    <cellStyle name="Note 50 4" xfId="62113"/>
    <cellStyle name="Note 50 5" xfId="62114"/>
    <cellStyle name="Note 50 6" xfId="62115"/>
    <cellStyle name="Note 50 7" xfId="62116"/>
    <cellStyle name="Note 50 8" xfId="62117"/>
    <cellStyle name="Note 50 9" xfId="62118"/>
    <cellStyle name="Note 51" xfId="62119"/>
    <cellStyle name="Note 51 2" xfId="62120"/>
    <cellStyle name="Note 51 3" xfId="62121"/>
    <cellStyle name="Note 51 4" xfId="62122"/>
    <cellStyle name="Note 51 5" xfId="62123"/>
    <cellStyle name="Note 51 6" xfId="62124"/>
    <cellStyle name="Note 51 7" xfId="62125"/>
    <cellStyle name="Note 51 8" xfId="62126"/>
    <cellStyle name="Note 51 9" xfId="62127"/>
    <cellStyle name="Note 52" xfId="62128"/>
    <cellStyle name="Note 52 2" xfId="62129"/>
    <cellStyle name="Note 52 3" xfId="62130"/>
    <cellStyle name="Note 52 4" xfId="62131"/>
    <cellStyle name="Note 52 5" xfId="62132"/>
    <cellStyle name="Note 52 6" xfId="62133"/>
    <cellStyle name="Note 52 7" xfId="62134"/>
    <cellStyle name="Note 52 8" xfId="62135"/>
    <cellStyle name="Note 52 9" xfId="62136"/>
    <cellStyle name="Note 53" xfId="62137"/>
    <cellStyle name="Note 53 2" xfId="62138"/>
    <cellStyle name="Note 53 3" xfId="62139"/>
    <cellStyle name="Note 53 4" xfId="62140"/>
    <cellStyle name="Note 53 5" xfId="62141"/>
    <cellStyle name="Note 53 6" xfId="62142"/>
    <cellStyle name="Note 53 7" xfId="62143"/>
    <cellStyle name="Note 53 8" xfId="62144"/>
    <cellStyle name="Note 53 9" xfId="62145"/>
    <cellStyle name="Note 54" xfId="62146"/>
    <cellStyle name="Note 54 2" xfId="62147"/>
    <cellStyle name="Note 54 3" xfId="62148"/>
    <cellStyle name="Note 54 4" xfId="62149"/>
    <cellStyle name="Note 54 5" xfId="62150"/>
    <cellStyle name="Note 54 6" xfId="62151"/>
    <cellStyle name="Note 54 7" xfId="62152"/>
    <cellStyle name="Note 54 8" xfId="62153"/>
    <cellStyle name="Note 54 9" xfId="62154"/>
    <cellStyle name="Note 55" xfId="62155"/>
    <cellStyle name="Note 56" xfId="62156"/>
    <cellStyle name="Note 57" xfId="62157"/>
    <cellStyle name="Note 58" xfId="62158"/>
    <cellStyle name="Note 59" xfId="62159"/>
    <cellStyle name="Note 6" xfId="62160"/>
    <cellStyle name="Note 6 10" xfId="62161"/>
    <cellStyle name="Note 6 10 2" xfId="62162"/>
    <cellStyle name="Note 6 10 3" xfId="62163"/>
    <cellStyle name="Note 6 10 4" xfId="62164"/>
    <cellStyle name="Note 6 10 5" xfId="62165"/>
    <cellStyle name="Note 6 10 6" xfId="62166"/>
    <cellStyle name="Note 6 10 7" xfId="62167"/>
    <cellStyle name="Note 6 10 8" xfId="62168"/>
    <cellStyle name="Note 6 10 9" xfId="62169"/>
    <cellStyle name="Note 6 11" xfId="62170"/>
    <cellStyle name="Note 6 11 2" xfId="62171"/>
    <cellStyle name="Note 6 11 3" xfId="62172"/>
    <cellStyle name="Note 6 11 4" xfId="62173"/>
    <cellStyle name="Note 6 11 5" xfId="62174"/>
    <cellStyle name="Note 6 11 6" xfId="62175"/>
    <cellStyle name="Note 6 11 7" xfId="62176"/>
    <cellStyle name="Note 6 11 8" xfId="62177"/>
    <cellStyle name="Note 6 11 9" xfId="62178"/>
    <cellStyle name="Note 6 12" xfId="62179"/>
    <cellStyle name="Note 6 12 2" xfId="62180"/>
    <cellStyle name="Note 6 12 3" xfId="62181"/>
    <cellStyle name="Note 6 12 4" xfId="62182"/>
    <cellStyle name="Note 6 12 5" xfId="62183"/>
    <cellStyle name="Note 6 12 6" xfId="62184"/>
    <cellStyle name="Note 6 12 7" xfId="62185"/>
    <cellStyle name="Note 6 12 8" xfId="62186"/>
    <cellStyle name="Note 6 12 9" xfId="62187"/>
    <cellStyle name="Note 6 13" xfId="62188"/>
    <cellStyle name="Note 6 13 2" xfId="62189"/>
    <cellStyle name="Note 6 13 3" xfId="62190"/>
    <cellStyle name="Note 6 13 4" xfId="62191"/>
    <cellStyle name="Note 6 13 5" xfId="62192"/>
    <cellStyle name="Note 6 13 6" xfId="62193"/>
    <cellStyle name="Note 6 13 7" xfId="62194"/>
    <cellStyle name="Note 6 13 8" xfId="62195"/>
    <cellStyle name="Note 6 13 9" xfId="62196"/>
    <cellStyle name="Note 6 14" xfId="62197"/>
    <cellStyle name="Note 6 14 2" xfId="62198"/>
    <cellStyle name="Note 6 14 3" xfId="62199"/>
    <cellStyle name="Note 6 14 4" xfId="62200"/>
    <cellStyle name="Note 6 14 5" xfId="62201"/>
    <cellStyle name="Note 6 14 6" xfId="62202"/>
    <cellStyle name="Note 6 14 7" xfId="62203"/>
    <cellStyle name="Note 6 14 8" xfId="62204"/>
    <cellStyle name="Note 6 14 9" xfId="62205"/>
    <cellStyle name="Note 6 15" xfId="62206"/>
    <cellStyle name="Note 6 15 2" xfId="62207"/>
    <cellStyle name="Note 6 15 3" xfId="62208"/>
    <cellStyle name="Note 6 15 4" xfId="62209"/>
    <cellStyle name="Note 6 15 5" xfId="62210"/>
    <cellStyle name="Note 6 15 6" xfId="62211"/>
    <cellStyle name="Note 6 15 7" xfId="62212"/>
    <cellStyle name="Note 6 15 8" xfId="62213"/>
    <cellStyle name="Note 6 15 9" xfId="62214"/>
    <cellStyle name="Note 6 16" xfId="62215"/>
    <cellStyle name="Note 6 16 2" xfId="62216"/>
    <cellStyle name="Note 6 16 3" xfId="62217"/>
    <cellStyle name="Note 6 16 4" xfId="62218"/>
    <cellStyle name="Note 6 16 5" xfId="62219"/>
    <cellStyle name="Note 6 16 6" xfId="62220"/>
    <cellStyle name="Note 6 16 7" xfId="62221"/>
    <cellStyle name="Note 6 16 8" xfId="62222"/>
    <cellStyle name="Note 6 16 9" xfId="62223"/>
    <cellStyle name="Note 6 17" xfId="62224"/>
    <cellStyle name="Note 6 17 2" xfId="62225"/>
    <cellStyle name="Note 6 17 3" xfId="62226"/>
    <cellStyle name="Note 6 17 4" xfId="62227"/>
    <cellStyle name="Note 6 17 5" xfId="62228"/>
    <cellStyle name="Note 6 17 6" xfId="62229"/>
    <cellStyle name="Note 6 17 7" xfId="62230"/>
    <cellStyle name="Note 6 17 8" xfId="62231"/>
    <cellStyle name="Note 6 17 9" xfId="62232"/>
    <cellStyle name="Note 6 18" xfId="62233"/>
    <cellStyle name="Note 6 18 2" xfId="62234"/>
    <cellStyle name="Note 6 18 3" xfId="62235"/>
    <cellStyle name="Note 6 18 4" xfId="62236"/>
    <cellStyle name="Note 6 18 5" xfId="62237"/>
    <cellStyle name="Note 6 18 6" xfId="62238"/>
    <cellStyle name="Note 6 18 7" xfId="62239"/>
    <cellStyle name="Note 6 18 8" xfId="62240"/>
    <cellStyle name="Note 6 18 9" xfId="62241"/>
    <cellStyle name="Note 6 19" xfId="62242"/>
    <cellStyle name="Note 6 19 2" xfId="62243"/>
    <cellStyle name="Note 6 19 3" xfId="62244"/>
    <cellStyle name="Note 6 19 4" xfId="62245"/>
    <cellStyle name="Note 6 19 5" xfId="62246"/>
    <cellStyle name="Note 6 19 6" xfId="62247"/>
    <cellStyle name="Note 6 19 7" xfId="62248"/>
    <cellStyle name="Note 6 19 8" xfId="62249"/>
    <cellStyle name="Note 6 19 9" xfId="62250"/>
    <cellStyle name="Note 6 2" xfId="62251"/>
    <cellStyle name="Note 6 2 10" xfId="62252"/>
    <cellStyle name="Note 6 2 2" xfId="62253"/>
    <cellStyle name="Note 6 2 3" xfId="62254"/>
    <cellStyle name="Note 6 2 4" xfId="62255"/>
    <cellStyle name="Note 6 2 5" xfId="62256"/>
    <cellStyle name="Note 6 2 6" xfId="62257"/>
    <cellStyle name="Note 6 2 7" xfId="62258"/>
    <cellStyle name="Note 6 2 8" xfId="62259"/>
    <cellStyle name="Note 6 2 9" xfId="62260"/>
    <cellStyle name="Note 6 20" xfId="62261"/>
    <cellStyle name="Note 6 20 2" xfId="62262"/>
    <cellStyle name="Note 6 20 3" xfId="62263"/>
    <cellStyle name="Note 6 20 4" xfId="62264"/>
    <cellStyle name="Note 6 20 5" xfId="62265"/>
    <cellStyle name="Note 6 20 6" xfId="62266"/>
    <cellStyle name="Note 6 20 7" xfId="62267"/>
    <cellStyle name="Note 6 20 8" xfId="62268"/>
    <cellStyle name="Note 6 20 9" xfId="62269"/>
    <cellStyle name="Note 6 21" xfId="62270"/>
    <cellStyle name="Note 6 21 2" xfId="62271"/>
    <cellStyle name="Note 6 21 3" xfId="62272"/>
    <cellStyle name="Note 6 21 4" xfId="62273"/>
    <cellStyle name="Note 6 21 5" xfId="62274"/>
    <cellStyle name="Note 6 21 6" xfId="62275"/>
    <cellStyle name="Note 6 21 7" xfId="62276"/>
    <cellStyle name="Note 6 21 8" xfId="62277"/>
    <cellStyle name="Note 6 21 9" xfId="62278"/>
    <cellStyle name="Note 6 22" xfId="62279"/>
    <cellStyle name="Note 6 23" xfId="62280"/>
    <cellStyle name="Note 6 24" xfId="62281"/>
    <cellStyle name="Note 6 25" xfId="62282"/>
    <cellStyle name="Note 6 26" xfId="62283"/>
    <cellStyle name="Note 6 27" xfId="62284"/>
    <cellStyle name="Note 6 28" xfId="62285"/>
    <cellStyle name="Note 6 29" xfId="62286"/>
    <cellStyle name="Note 6 3" xfId="62287"/>
    <cellStyle name="Note 6 3 10" xfId="62288"/>
    <cellStyle name="Note 6 3 2" xfId="62289"/>
    <cellStyle name="Note 6 3 3" xfId="62290"/>
    <cellStyle name="Note 6 3 4" xfId="62291"/>
    <cellStyle name="Note 6 3 5" xfId="62292"/>
    <cellStyle name="Note 6 3 6" xfId="62293"/>
    <cellStyle name="Note 6 3 7" xfId="62294"/>
    <cellStyle name="Note 6 3 8" xfId="62295"/>
    <cellStyle name="Note 6 3 9" xfId="62296"/>
    <cellStyle name="Note 6 30" xfId="62297"/>
    <cellStyle name="Note 6 4" xfId="62298"/>
    <cellStyle name="Note 6 4 10" xfId="62299"/>
    <cellStyle name="Note 6 4 2" xfId="62300"/>
    <cellStyle name="Note 6 4 3" xfId="62301"/>
    <cellStyle name="Note 6 4 4" xfId="62302"/>
    <cellStyle name="Note 6 4 5" xfId="62303"/>
    <cellStyle name="Note 6 4 6" xfId="62304"/>
    <cellStyle name="Note 6 4 7" xfId="62305"/>
    <cellStyle name="Note 6 4 8" xfId="62306"/>
    <cellStyle name="Note 6 4 9" xfId="62307"/>
    <cellStyle name="Note 6 5" xfId="62308"/>
    <cellStyle name="Note 6 5 10" xfId="62309"/>
    <cellStyle name="Note 6 5 2" xfId="62310"/>
    <cellStyle name="Note 6 5 3" xfId="62311"/>
    <cellStyle name="Note 6 5 4" xfId="62312"/>
    <cellStyle name="Note 6 5 5" xfId="62313"/>
    <cellStyle name="Note 6 5 6" xfId="62314"/>
    <cellStyle name="Note 6 5 7" xfId="62315"/>
    <cellStyle name="Note 6 5 8" xfId="62316"/>
    <cellStyle name="Note 6 5 9" xfId="62317"/>
    <cellStyle name="Note 6 6" xfId="62318"/>
    <cellStyle name="Note 6 6 10" xfId="62319"/>
    <cellStyle name="Note 6 6 2" xfId="62320"/>
    <cellStyle name="Note 6 6 3" xfId="62321"/>
    <cellStyle name="Note 6 6 4" xfId="62322"/>
    <cellStyle name="Note 6 6 5" xfId="62323"/>
    <cellStyle name="Note 6 6 6" xfId="62324"/>
    <cellStyle name="Note 6 6 7" xfId="62325"/>
    <cellStyle name="Note 6 6 8" xfId="62326"/>
    <cellStyle name="Note 6 6 9" xfId="62327"/>
    <cellStyle name="Note 6 7" xfId="62328"/>
    <cellStyle name="Note 6 7 10" xfId="62329"/>
    <cellStyle name="Note 6 7 2" xfId="62330"/>
    <cellStyle name="Note 6 7 3" xfId="62331"/>
    <cellStyle name="Note 6 7 4" xfId="62332"/>
    <cellStyle name="Note 6 7 5" xfId="62333"/>
    <cellStyle name="Note 6 7 6" xfId="62334"/>
    <cellStyle name="Note 6 7 7" xfId="62335"/>
    <cellStyle name="Note 6 7 8" xfId="62336"/>
    <cellStyle name="Note 6 7 9" xfId="62337"/>
    <cellStyle name="Note 6 8" xfId="62338"/>
    <cellStyle name="Note 6 8 2" xfId="62339"/>
    <cellStyle name="Note 6 8 3" xfId="62340"/>
    <cellStyle name="Note 6 8 4" xfId="62341"/>
    <cellStyle name="Note 6 8 5" xfId="62342"/>
    <cellStyle name="Note 6 8 6" xfId="62343"/>
    <cellStyle name="Note 6 8 7" xfId="62344"/>
    <cellStyle name="Note 6 8 8" xfId="62345"/>
    <cellStyle name="Note 6 8 9" xfId="62346"/>
    <cellStyle name="Note 6 9" xfId="62347"/>
    <cellStyle name="Note 6 9 2" xfId="62348"/>
    <cellStyle name="Note 6 9 3" xfId="62349"/>
    <cellStyle name="Note 6 9 4" xfId="62350"/>
    <cellStyle name="Note 6 9 5" xfId="62351"/>
    <cellStyle name="Note 6 9 6" xfId="62352"/>
    <cellStyle name="Note 6 9 7" xfId="62353"/>
    <cellStyle name="Note 6 9 8" xfId="62354"/>
    <cellStyle name="Note 6 9 9" xfId="62355"/>
    <cellStyle name="Note 60" xfId="62356"/>
    <cellStyle name="Note 61" xfId="62357"/>
    <cellStyle name="Note 62" xfId="62358"/>
    <cellStyle name="Note 63" xfId="62359"/>
    <cellStyle name="Note 64" xfId="62360"/>
    <cellStyle name="Note 65" xfId="62361"/>
    <cellStyle name="Note 66" xfId="62362"/>
    <cellStyle name="Note 67" xfId="62363"/>
    <cellStyle name="Note 68" xfId="62364"/>
    <cellStyle name="Note 69" xfId="62365"/>
    <cellStyle name="Note 7" xfId="62366"/>
    <cellStyle name="Note 7 10" xfId="62367"/>
    <cellStyle name="Note 7 10 2" xfId="62368"/>
    <cellStyle name="Note 7 10 3" xfId="62369"/>
    <cellStyle name="Note 7 10 4" xfId="62370"/>
    <cellStyle name="Note 7 10 5" xfId="62371"/>
    <cellStyle name="Note 7 10 6" xfId="62372"/>
    <cellStyle name="Note 7 10 7" xfId="62373"/>
    <cellStyle name="Note 7 10 8" xfId="62374"/>
    <cellStyle name="Note 7 10 9" xfId="62375"/>
    <cellStyle name="Note 7 11" xfId="62376"/>
    <cellStyle name="Note 7 11 2" xfId="62377"/>
    <cellStyle name="Note 7 11 3" xfId="62378"/>
    <cellStyle name="Note 7 11 4" xfId="62379"/>
    <cellStyle name="Note 7 11 5" xfId="62380"/>
    <cellStyle name="Note 7 11 6" xfId="62381"/>
    <cellStyle name="Note 7 11 7" xfId="62382"/>
    <cellStyle name="Note 7 11 8" xfId="62383"/>
    <cellStyle name="Note 7 11 9" xfId="62384"/>
    <cellStyle name="Note 7 12" xfId="62385"/>
    <cellStyle name="Note 7 12 2" xfId="62386"/>
    <cellStyle name="Note 7 12 3" xfId="62387"/>
    <cellStyle name="Note 7 12 4" xfId="62388"/>
    <cellStyle name="Note 7 12 5" xfId="62389"/>
    <cellStyle name="Note 7 12 6" xfId="62390"/>
    <cellStyle name="Note 7 12 7" xfId="62391"/>
    <cellStyle name="Note 7 12 8" xfId="62392"/>
    <cellStyle name="Note 7 12 9" xfId="62393"/>
    <cellStyle name="Note 7 13" xfId="62394"/>
    <cellStyle name="Note 7 13 2" xfId="62395"/>
    <cellStyle name="Note 7 13 3" xfId="62396"/>
    <cellStyle name="Note 7 13 4" xfId="62397"/>
    <cellStyle name="Note 7 13 5" xfId="62398"/>
    <cellStyle name="Note 7 13 6" xfId="62399"/>
    <cellStyle name="Note 7 13 7" xfId="62400"/>
    <cellStyle name="Note 7 13 8" xfId="62401"/>
    <cellStyle name="Note 7 13 9" xfId="62402"/>
    <cellStyle name="Note 7 14" xfId="62403"/>
    <cellStyle name="Note 7 14 2" xfId="62404"/>
    <cellStyle name="Note 7 14 3" xfId="62405"/>
    <cellStyle name="Note 7 14 4" xfId="62406"/>
    <cellStyle name="Note 7 14 5" xfId="62407"/>
    <cellStyle name="Note 7 14 6" xfId="62408"/>
    <cellStyle name="Note 7 14 7" xfId="62409"/>
    <cellStyle name="Note 7 14 8" xfId="62410"/>
    <cellStyle name="Note 7 14 9" xfId="62411"/>
    <cellStyle name="Note 7 15" xfId="62412"/>
    <cellStyle name="Note 7 15 2" xfId="62413"/>
    <cellStyle name="Note 7 15 3" xfId="62414"/>
    <cellStyle name="Note 7 15 4" xfId="62415"/>
    <cellStyle name="Note 7 15 5" xfId="62416"/>
    <cellStyle name="Note 7 15 6" xfId="62417"/>
    <cellStyle name="Note 7 15 7" xfId="62418"/>
    <cellStyle name="Note 7 15 8" xfId="62419"/>
    <cellStyle name="Note 7 15 9" xfId="62420"/>
    <cellStyle name="Note 7 16" xfId="62421"/>
    <cellStyle name="Note 7 16 2" xfId="62422"/>
    <cellStyle name="Note 7 16 3" xfId="62423"/>
    <cellStyle name="Note 7 16 4" xfId="62424"/>
    <cellStyle name="Note 7 16 5" xfId="62425"/>
    <cellStyle name="Note 7 16 6" xfId="62426"/>
    <cellStyle name="Note 7 16 7" xfId="62427"/>
    <cellStyle name="Note 7 16 8" xfId="62428"/>
    <cellStyle name="Note 7 16 9" xfId="62429"/>
    <cellStyle name="Note 7 17" xfId="62430"/>
    <cellStyle name="Note 7 17 2" xfId="62431"/>
    <cellStyle name="Note 7 17 3" xfId="62432"/>
    <cellStyle name="Note 7 17 4" xfId="62433"/>
    <cellStyle name="Note 7 17 5" xfId="62434"/>
    <cellStyle name="Note 7 17 6" xfId="62435"/>
    <cellStyle name="Note 7 17 7" xfId="62436"/>
    <cellStyle name="Note 7 17 8" xfId="62437"/>
    <cellStyle name="Note 7 17 9" xfId="62438"/>
    <cellStyle name="Note 7 18" xfId="62439"/>
    <cellStyle name="Note 7 18 2" xfId="62440"/>
    <cellStyle name="Note 7 18 3" xfId="62441"/>
    <cellStyle name="Note 7 18 4" xfId="62442"/>
    <cellStyle name="Note 7 18 5" xfId="62443"/>
    <cellStyle name="Note 7 18 6" xfId="62444"/>
    <cellStyle name="Note 7 18 7" xfId="62445"/>
    <cellStyle name="Note 7 18 8" xfId="62446"/>
    <cellStyle name="Note 7 18 9" xfId="62447"/>
    <cellStyle name="Note 7 19" xfId="62448"/>
    <cellStyle name="Note 7 19 2" xfId="62449"/>
    <cellStyle name="Note 7 19 3" xfId="62450"/>
    <cellStyle name="Note 7 19 4" xfId="62451"/>
    <cellStyle name="Note 7 19 5" xfId="62452"/>
    <cellStyle name="Note 7 19 6" xfId="62453"/>
    <cellStyle name="Note 7 19 7" xfId="62454"/>
    <cellStyle name="Note 7 19 8" xfId="62455"/>
    <cellStyle name="Note 7 19 9" xfId="62456"/>
    <cellStyle name="Note 7 2" xfId="62457"/>
    <cellStyle name="Note 7 2 10" xfId="62458"/>
    <cellStyle name="Note 7 2 2" xfId="62459"/>
    <cellStyle name="Note 7 2 3" xfId="62460"/>
    <cellStyle name="Note 7 2 4" xfId="62461"/>
    <cellStyle name="Note 7 2 5" xfId="62462"/>
    <cellStyle name="Note 7 2 6" xfId="62463"/>
    <cellStyle name="Note 7 2 7" xfId="62464"/>
    <cellStyle name="Note 7 2 8" xfId="62465"/>
    <cellStyle name="Note 7 2 9" xfId="62466"/>
    <cellStyle name="Note 7 20" xfId="62467"/>
    <cellStyle name="Note 7 20 2" xfId="62468"/>
    <cellStyle name="Note 7 20 3" xfId="62469"/>
    <cellStyle name="Note 7 20 4" xfId="62470"/>
    <cellStyle name="Note 7 20 5" xfId="62471"/>
    <cellStyle name="Note 7 20 6" xfId="62472"/>
    <cellStyle name="Note 7 20 7" xfId="62473"/>
    <cellStyle name="Note 7 20 8" xfId="62474"/>
    <cellStyle name="Note 7 20 9" xfId="62475"/>
    <cellStyle name="Note 7 21" xfId="62476"/>
    <cellStyle name="Note 7 21 2" xfId="62477"/>
    <cellStyle name="Note 7 21 3" xfId="62478"/>
    <cellStyle name="Note 7 21 4" xfId="62479"/>
    <cellStyle name="Note 7 21 5" xfId="62480"/>
    <cellStyle name="Note 7 21 6" xfId="62481"/>
    <cellStyle name="Note 7 21 7" xfId="62482"/>
    <cellStyle name="Note 7 21 8" xfId="62483"/>
    <cellStyle name="Note 7 21 9" xfId="62484"/>
    <cellStyle name="Note 7 22" xfId="62485"/>
    <cellStyle name="Note 7 23" xfId="62486"/>
    <cellStyle name="Note 7 24" xfId="62487"/>
    <cellStyle name="Note 7 25" xfId="62488"/>
    <cellStyle name="Note 7 26" xfId="62489"/>
    <cellStyle name="Note 7 27" xfId="62490"/>
    <cellStyle name="Note 7 28" xfId="62491"/>
    <cellStyle name="Note 7 29" xfId="62492"/>
    <cellStyle name="Note 7 3" xfId="62493"/>
    <cellStyle name="Note 7 3 10" xfId="62494"/>
    <cellStyle name="Note 7 3 2" xfId="62495"/>
    <cellStyle name="Note 7 3 3" xfId="62496"/>
    <cellStyle name="Note 7 3 4" xfId="62497"/>
    <cellStyle name="Note 7 3 5" xfId="62498"/>
    <cellStyle name="Note 7 3 6" xfId="62499"/>
    <cellStyle name="Note 7 3 7" xfId="62500"/>
    <cellStyle name="Note 7 3 8" xfId="62501"/>
    <cellStyle name="Note 7 3 9" xfId="62502"/>
    <cellStyle name="Note 7 30" xfId="62503"/>
    <cellStyle name="Note 7 4" xfId="62504"/>
    <cellStyle name="Note 7 4 10" xfId="62505"/>
    <cellStyle name="Note 7 4 2" xfId="62506"/>
    <cellStyle name="Note 7 4 3" xfId="62507"/>
    <cellStyle name="Note 7 4 4" xfId="62508"/>
    <cellStyle name="Note 7 4 5" xfId="62509"/>
    <cellStyle name="Note 7 4 6" xfId="62510"/>
    <cellStyle name="Note 7 4 7" xfId="62511"/>
    <cellStyle name="Note 7 4 8" xfId="62512"/>
    <cellStyle name="Note 7 4 9" xfId="62513"/>
    <cellStyle name="Note 7 5" xfId="62514"/>
    <cellStyle name="Note 7 5 10" xfId="62515"/>
    <cellStyle name="Note 7 5 2" xfId="62516"/>
    <cellStyle name="Note 7 5 3" xfId="62517"/>
    <cellStyle name="Note 7 5 4" xfId="62518"/>
    <cellStyle name="Note 7 5 5" xfId="62519"/>
    <cellStyle name="Note 7 5 6" xfId="62520"/>
    <cellStyle name="Note 7 5 7" xfId="62521"/>
    <cellStyle name="Note 7 5 8" xfId="62522"/>
    <cellStyle name="Note 7 5 9" xfId="62523"/>
    <cellStyle name="Note 7 6" xfId="62524"/>
    <cellStyle name="Note 7 6 10" xfId="62525"/>
    <cellStyle name="Note 7 6 2" xfId="62526"/>
    <cellStyle name="Note 7 6 3" xfId="62527"/>
    <cellStyle name="Note 7 6 4" xfId="62528"/>
    <cellStyle name="Note 7 6 5" xfId="62529"/>
    <cellStyle name="Note 7 6 6" xfId="62530"/>
    <cellStyle name="Note 7 6 7" xfId="62531"/>
    <cellStyle name="Note 7 6 8" xfId="62532"/>
    <cellStyle name="Note 7 6 9" xfId="62533"/>
    <cellStyle name="Note 7 7" xfId="62534"/>
    <cellStyle name="Note 7 7 10" xfId="62535"/>
    <cellStyle name="Note 7 7 2" xfId="62536"/>
    <cellStyle name="Note 7 7 3" xfId="62537"/>
    <cellStyle name="Note 7 7 4" xfId="62538"/>
    <cellStyle name="Note 7 7 5" xfId="62539"/>
    <cellStyle name="Note 7 7 6" xfId="62540"/>
    <cellStyle name="Note 7 7 7" xfId="62541"/>
    <cellStyle name="Note 7 7 8" xfId="62542"/>
    <cellStyle name="Note 7 7 9" xfId="62543"/>
    <cellStyle name="Note 7 8" xfId="62544"/>
    <cellStyle name="Note 7 8 2" xfId="62545"/>
    <cellStyle name="Note 7 8 3" xfId="62546"/>
    <cellStyle name="Note 7 8 4" xfId="62547"/>
    <cellStyle name="Note 7 8 5" xfId="62548"/>
    <cellStyle name="Note 7 8 6" xfId="62549"/>
    <cellStyle name="Note 7 8 7" xfId="62550"/>
    <cellStyle name="Note 7 8 8" xfId="62551"/>
    <cellStyle name="Note 7 8 9" xfId="62552"/>
    <cellStyle name="Note 7 9" xfId="62553"/>
    <cellStyle name="Note 7 9 2" xfId="62554"/>
    <cellStyle name="Note 7 9 3" xfId="62555"/>
    <cellStyle name="Note 7 9 4" xfId="62556"/>
    <cellStyle name="Note 7 9 5" xfId="62557"/>
    <cellStyle name="Note 7 9 6" xfId="62558"/>
    <cellStyle name="Note 7 9 7" xfId="62559"/>
    <cellStyle name="Note 7 9 8" xfId="62560"/>
    <cellStyle name="Note 7 9 9" xfId="62561"/>
    <cellStyle name="Note 70" xfId="62562"/>
    <cellStyle name="Note 71" xfId="62563"/>
    <cellStyle name="Note 72" xfId="62564"/>
    <cellStyle name="Note 73" xfId="62565"/>
    <cellStyle name="Note 74" xfId="62566"/>
    <cellStyle name="Note 75" xfId="62567"/>
    <cellStyle name="Note 76" xfId="62568"/>
    <cellStyle name="Note 77" xfId="63277"/>
    <cellStyle name="Note 78" xfId="63278"/>
    <cellStyle name="Note 79" xfId="63279"/>
    <cellStyle name="Note 8" xfId="62569"/>
    <cellStyle name="Note 8 10" xfId="62570"/>
    <cellStyle name="Note 8 10 2" xfId="62571"/>
    <cellStyle name="Note 8 10 3" xfId="62572"/>
    <cellStyle name="Note 8 10 4" xfId="62573"/>
    <cellStyle name="Note 8 10 5" xfId="62574"/>
    <cellStyle name="Note 8 10 6" xfId="62575"/>
    <cellStyle name="Note 8 10 7" xfId="62576"/>
    <cellStyle name="Note 8 10 8" xfId="62577"/>
    <cellStyle name="Note 8 10 9" xfId="62578"/>
    <cellStyle name="Note 8 11" xfId="62579"/>
    <cellStyle name="Note 8 11 2" xfId="62580"/>
    <cellStyle name="Note 8 11 3" xfId="62581"/>
    <cellStyle name="Note 8 11 4" xfId="62582"/>
    <cellStyle name="Note 8 11 5" xfId="62583"/>
    <cellStyle name="Note 8 11 6" xfId="62584"/>
    <cellStyle name="Note 8 11 7" xfId="62585"/>
    <cellStyle name="Note 8 11 8" xfId="62586"/>
    <cellStyle name="Note 8 11 9" xfId="62587"/>
    <cellStyle name="Note 8 12" xfId="62588"/>
    <cellStyle name="Note 8 12 2" xfId="62589"/>
    <cellStyle name="Note 8 12 3" xfId="62590"/>
    <cellStyle name="Note 8 12 4" xfId="62591"/>
    <cellStyle name="Note 8 12 5" xfId="62592"/>
    <cellStyle name="Note 8 12 6" xfId="62593"/>
    <cellStyle name="Note 8 12 7" xfId="62594"/>
    <cellStyle name="Note 8 12 8" xfId="62595"/>
    <cellStyle name="Note 8 12 9" xfId="62596"/>
    <cellStyle name="Note 8 13" xfId="62597"/>
    <cellStyle name="Note 8 13 2" xfId="62598"/>
    <cellStyle name="Note 8 13 3" xfId="62599"/>
    <cellStyle name="Note 8 13 4" xfId="62600"/>
    <cellStyle name="Note 8 13 5" xfId="62601"/>
    <cellStyle name="Note 8 13 6" xfId="62602"/>
    <cellStyle name="Note 8 13 7" xfId="62603"/>
    <cellStyle name="Note 8 13 8" xfId="62604"/>
    <cellStyle name="Note 8 13 9" xfId="62605"/>
    <cellStyle name="Note 8 14" xfId="62606"/>
    <cellStyle name="Note 8 14 2" xfId="62607"/>
    <cellStyle name="Note 8 14 3" xfId="62608"/>
    <cellStyle name="Note 8 14 4" xfId="62609"/>
    <cellStyle name="Note 8 14 5" xfId="62610"/>
    <cellStyle name="Note 8 14 6" xfId="62611"/>
    <cellStyle name="Note 8 14 7" xfId="62612"/>
    <cellStyle name="Note 8 14 8" xfId="62613"/>
    <cellStyle name="Note 8 14 9" xfId="62614"/>
    <cellStyle name="Note 8 15" xfId="62615"/>
    <cellStyle name="Note 8 15 2" xfId="62616"/>
    <cellStyle name="Note 8 15 3" xfId="62617"/>
    <cellStyle name="Note 8 15 4" xfId="62618"/>
    <cellStyle name="Note 8 15 5" xfId="62619"/>
    <cellStyle name="Note 8 15 6" xfId="62620"/>
    <cellStyle name="Note 8 15 7" xfId="62621"/>
    <cellStyle name="Note 8 15 8" xfId="62622"/>
    <cellStyle name="Note 8 15 9" xfId="62623"/>
    <cellStyle name="Note 8 16" xfId="62624"/>
    <cellStyle name="Note 8 16 2" xfId="62625"/>
    <cellStyle name="Note 8 16 3" xfId="62626"/>
    <cellStyle name="Note 8 16 4" xfId="62627"/>
    <cellStyle name="Note 8 16 5" xfId="62628"/>
    <cellStyle name="Note 8 16 6" xfId="62629"/>
    <cellStyle name="Note 8 16 7" xfId="62630"/>
    <cellStyle name="Note 8 16 8" xfId="62631"/>
    <cellStyle name="Note 8 16 9" xfId="62632"/>
    <cellStyle name="Note 8 17" xfId="62633"/>
    <cellStyle name="Note 8 17 2" xfId="62634"/>
    <cellStyle name="Note 8 17 3" xfId="62635"/>
    <cellStyle name="Note 8 17 4" xfId="62636"/>
    <cellStyle name="Note 8 17 5" xfId="62637"/>
    <cellStyle name="Note 8 17 6" xfId="62638"/>
    <cellStyle name="Note 8 17 7" xfId="62639"/>
    <cellStyle name="Note 8 17 8" xfId="62640"/>
    <cellStyle name="Note 8 17 9" xfId="62641"/>
    <cellStyle name="Note 8 18" xfId="62642"/>
    <cellStyle name="Note 8 18 2" xfId="62643"/>
    <cellStyle name="Note 8 18 3" xfId="62644"/>
    <cellStyle name="Note 8 18 4" xfId="62645"/>
    <cellStyle name="Note 8 18 5" xfId="62646"/>
    <cellStyle name="Note 8 18 6" xfId="62647"/>
    <cellStyle name="Note 8 18 7" xfId="62648"/>
    <cellStyle name="Note 8 18 8" xfId="62649"/>
    <cellStyle name="Note 8 18 9" xfId="62650"/>
    <cellStyle name="Note 8 19" xfId="62651"/>
    <cellStyle name="Note 8 19 2" xfId="62652"/>
    <cellStyle name="Note 8 19 3" xfId="62653"/>
    <cellStyle name="Note 8 19 4" xfId="62654"/>
    <cellStyle name="Note 8 19 5" xfId="62655"/>
    <cellStyle name="Note 8 19 6" xfId="62656"/>
    <cellStyle name="Note 8 19 7" xfId="62657"/>
    <cellStyle name="Note 8 19 8" xfId="62658"/>
    <cellStyle name="Note 8 19 9" xfId="62659"/>
    <cellStyle name="Note 8 2" xfId="62660"/>
    <cellStyle name="Note 8 2 10" xfId="62661"/>
    <cellStyle name="Note 8 2 2" xfId="62662"/>
    <cellStyle name="Note 8 2 3" xfId="62663"/>
    <cellStyle name="Note 8 2 4" xfId="62664"/>
    <cellStyle name="Note 8 2 5" xfId="62665"/>
    <cellStyle name="Note 8 2 6" xfId="62666"/>
    <cellStyle name="Note 8 2 7" xfId="62667"/>
    <cellStyle name="Note 8 2 8" xfId="62668"/>
    <cellStyle name="Note 8 2 9" xfId="62669"/>
    <cellStyle name="Note 8 20" xfId="62670"/>
    <cellStyle name="Note 8 20 2" xfId="62671"/>
    <cellStyle name="Note 8 20 3" xfId="62672"/>
    <cellStyle name="Note 8 20 4" xfId="62673"/>
    <cellStyle name="Note 8 20 5" xfId="62674"/>
    <cellStyle name="Note 8 20 6" xfId="62675"/>
    <cellStyle name="Note 8 20 7" xfId="62676"/>
    <cellStyle name="Note 8 20 8" xfId="62677"/>
    <cellStyle name="Note 8 20 9" xfId="62678"/>
    <cellStyle name="Note 8 21" xfId="62679"/>
    <cellStyle name="Note 8 21 2" xfId="62680"/>
    <cellStyle name="Note 8 21 3" xfId="62681"/>
    <cellStyle name="Note 8 21 4" xfId="62682"/>
    <cellStyle name="Note 8 21 5" xfId="62683"/>
    <cellStyle name="Note 8 21 6" xfId="62684"/>
    <cellStyle name="Note 8 21 7" xfId="62685"/>
    <cellStyle name="Note 8 21 8" xfId="62686"/>
    <cellStyle name="Note 8 21 9" xfId="62687"/>
    <cellStyle name="Note 8 22" xfId="62688"/>
    <cellStyle name="Note 8 23" xfId="62689"/>
    <cellStyle name="Note 8 24" xfId="62690"/>
    <cellStyle name="Note 8 25" xfId="62691"/>
    <cellStyle name="Note 8 26" xfId="62692"/>
    <cellStyle name="Note 8 27" xfId="62693"/>
    <cellStyle name="Note 8 28" xfId="62694"/>
    <cellStyle name="Note 8 29" xfId="62695"/>
    <cellStyle name="Note 8 3" xfId="62696"/>
    <cellStyle name="Note 8 3 10" xfId="62697"/>
    <cellStyle name="Note 8 3 2" xfId="62698"/>
    <cellStyle name="Note 8 3 3" xfId="62699"/>
    <cellStyle name="Note 8 3 4" xfId="62700"/>
    <cellStyle name="Note 8 3 5" xfId="62701"/>
    <cellStyle name="Note 8 3 6" xfId="62702"/>
    <cellStyle name="Note 8 3 7" xfId="62703"/>
    <cellStyle name="Note 8 3 8" xfId="62704"/>
    <cellStyle name="Note 8 3 9" xfId="62705"/>
    <cellStyle name="Note 8 30" xfId="62706"/>
    <cellStyle name="Note 8 4" xfId="62707"/>
    <cellStyle name="Note 8 4 10" xfId="62708"/>
    <cellStyle name="Note 8 4 2" xfId="62709"/>
    <cellStyle name="Note 8 4 3" xfId="62710"/>
    <cellStyle name="Note 8 4 4" xfId="62711"/>
    <cellStyle name="Note 8 4 5" xfId="62712"/>
    <cellStyle name="Note 8 4 6" xfId="62713"/>
    <cellStyle name="Note 8 4 7" xfId="62714"/>
    <cellStyle name="Note 8 4 8" xfId="62715"/>
    <cellStyle name="Note 8 4 9" xfId="62716"/>
    <cellStyle name="Note 8 5" xfId="62717"/>
    <cellStyle name="Note 8 5 10" xfId="62718"/>
    <cellStyle name="Note 8 5 2" xfId="62719"/>
    <cellStyle name="Note 8 5 3" xfId="62720"/>
    <cellStyle name="Note 8 5 4" xfId="62721"/>
    <cellStyle name="Note 8 5 5" xfId="62722"/>
    <cellStyle name="Note 8 5 6" xfId="62723"/>
    <cellStyle name="Note 8 5 7" xfId="62724"/>
    <cellStyle name="Note 8 5 8" xfId="62725"/>
    <cellStyle name="Note 8 5 9" xfId="62726"/>
    <cellStyle name="Note 8 6" xfId="62727"/>
    <cellStyle name="Note 8 6 10" xfId="62728"/>
    <cellStyle name="Note 8 6 2" xfId="62729"/>
    <cellStyle name="Note 8 6 3" xfId="62730"/>
    <cellStyle name="Note 8 6 4" xfId="62731"/>
    <cellStyle name="Note 8 6 5" xfId="62732"/>
    <cellStyle name="Note 8 6 6" xfId="62733"/>
    <cellStyle name="Note 8 6 7" xfId="62734"/>
    <cellStyle name="Note 8 6 8" xfId="62735"/>
    <cellStyle name="Note 8 6 9" xfId="62736"/>
    <cellStyle name="Note 8 7" xfId="62737"/>
    <cellStyle name="Note 8 7 10" xfId="62738"/>
    <cellStyle name="Note 8 7 2" xfId="62739"/>
    <cellStyle name="Note 8 7 3" xfId="62740"/>
    <cellStyle name="Note 8 7 4" xfId="62741"/>
    <cellStyle name="Note 8 7 5" xfId="62742"/>
    <cellStyle name="Note 8 7 6" xfId="62743"/>
    <cellStyle name="Note 8 7 7" xfId="62744"/>
    <cellStyle name="Note 8 7 8" xfId="62745"/>
    <cellStyle name="Note 8 7 9" xfId="62746"/>
    <cellStyle name="Note 8 8" xfId="62747"/>
    <cellStyle name="Note 8 8 2" xfId="62748"/>
    <cellStyle name="Note 8 8 3" xfId="62749"/>
    <cellStyle name="Note 8 8 4" xfId="62750"/>
    <cellStyle name="Note 8 8 5" xfId="62751"/>
    <cellStyle name="Note 8 8 6" xfId="62752"/>
    <cellStyle name="Note 8 8 7" xfId="62753"/>
    <cellStyle name="Note 8 8 8" xfId="62754"/>
    <cellStyle name="Note 8 8 9" xfId="62755"/>
    <cellStyle name="Note 8 9" xfId="62756"/>
    <cellStyle name="Note 8 9 2" xfId="62757"/>
    <cellStyle name="Note 8 9 3" xfId="62758"/>
    <cellStyle name="Note 8 9 4" xfId="62759"/>
    <cellStyle name="Note 8 9 5" xfId="62760"/>
    <cellStyle name="Note 8 9 6" xfId="62761"/>
    <cellStyle name="Note 8 9 7" xfId="62762"/>
    <cellStyle name="Note 8 9 8" xfId="62763"/>
    <cellStyle name="Note 8 9 9" xfId="62764"/>
    <cellStyle name="Note 80" xfId="63280"/>
    <cellStyle name="Note 81" xfId="63281"/>
    <cellStyle name="Note 82" xfId="63282"/>
    <cellStyle name="Note 9" xfId="62765"/>
    <cellStyle name="Note 9 10" xfId="62766"/>
    <cellStyle name="Note 9 10 2" xfId="62767"/>
    <cellStyle name="Note 9 10 3" xfId="62768"/>
    <cellStyle name="Note 9 10 4" xfId="62769"/>
    <cellStyle name="Note 9 10 5" xfId="62770"/>
    <cellStyle name="Note 9 10 6" xfId="62771"/>
    <cellStyle name="Note 9 10 7" xfId="62772"/>
    <cellStyle name="Note 9 10 8" xfId="62773"/>
    <cellStyle name="Note 9 10 9" xfId="62774"/>
    <cellStyle name="Note 9 11" xfId="62775"/>
    <cellStyle name="Note 9 11 2" xfId="62776"/>
    <cellStyle name="Note 9 11 3" xfId="62777"/>
    <cellStyle name="Note 9 11 4" xfId="62778"/>
    <cellStyle name="Note 9 11 5" xfId="62779"/>
    <cellStyle name="Note 9 11 6" xfId="62780"/>
    <cellStyle name="Note 9 11 7" xfId="62781"/>
    <cellStyle name="Note 9 11 8" xfId="62782"/>
    <cellStyle name="Note 9 11 9" xfId="62783"/>
    <cellStyle name="Note 9 12" xfId="62784"/>
    <cellStyle name="Note 9 12 2" xfId="62785"/>
    <cellStyle name="Note 9 12 3" xfId="62786"/>
    <cellStyle name="Note 9 12 4" xfId="62787"/>
    <cellStyle name="Note 9 12 5" xfId="62788"/>
    <cellStyle name="Note 9 12 6" xfId="62789"/>
    <cellStyle name="Note 9 12 7" xfId="62790"/>
    <cellStyle name="Note 9 12 8" xfId="62791"/>
    <cellStyle name="Note 9 12 9" xfId="62792"/>
    <cellStyle name="Note 9 13" xfId="62793"/>
    <cellStyle name="Note 9 13 2" xfId="62794"/>
    <cellStyle name="Note 9 13 3" xfId="62795"/>
    <cellStyle name="Note 9 13 4" xfId="62796"/>
    <cellStyle name="Note 9 13 5" xfId="62797"/>
    <cellStyle name="Note 9 13 6" xfId="62798"/>
    <cellStyle name="Note 9 13 7" xfId="62799"/>
    <cellStyle name="Note 9 13 8" xfId="62800"/>
    <cellStyle name="Note 9 13 9" xfId="62801"/>
    <cellStyle name="Note 9 14" xfId="62802"/>
    <cellStyle name="Note 9 14 2" xfId="62803"/>
    <cellStyle name="Note 9 14 3" xfId="62804"/>
    <cellStyle name="Note 9 14 4" xfId="62805"/>
    <cellStyle name="Note 9 14 5" xfId="62806"/>
    <cellStyle name="Note 9 14 6" xfId="62807"/>
    <cellStyle name="Note 9 14 7" xfId="62808"/>
    <cellStyle name="Note 9 14 8" xfId="62809"/>
    <cellStyle name="Note 9 14 9" xfId="62810"/>
    <cellStyle name="Note 9 15" xfId="62811"/>
    <cellStyle name="Note 9 15 2" xfId="62812"/>
    <cellStyle name="Note 9 15 3" xfId="62813"/>
    <cellStyle name="Note 9 15 4" xfId="62814"/>
    <cellStyle name="Note 9 15 5" xfId="62815"/>
    <cellStyle name="Note 9 15 6" xfId="62816"/>
    <cellStyle name="Note 9 15 7" xfId="62817"/>
    <cellStyle name="Note 9 15 8" xfId="62818"/>
    <cellStyle name="Note 9 15 9" xfId="62819"/>
    <cellStyle name="Note 9 16" xfId="62820"/>
    <cellStyle name="Note 9 16 2" xfId="62821"/>
    <cellStyle name="Note 9 16 3" xfId="62822"/>
    <cellStyle name="Note 9 16 4" xfId="62823"/>
    <cellStyle name="Note 9 16 5" xfId="62824"/>
    <cellStyle name="Note 9 16 6" xfId="62825"/>
    <cellStyle name="Note 9 16 7" xfId="62826"/>
    <cellStyle name="Note 9 16 8" xfId="62827"/>
    <cellStyle name="Note 9 16 9" xfId="62828"/>
    <cellStyle name="Note 9 17" xfId="62829"/>
    <cellStyle name="Note 9 17 2" xfId="62830"/>
    <cellStyle name="Note 9 17 3" xfId="62831"/>
    <cellStyle name="Note 9 17 4" xfId="62832"/>
    <cellStyle name="Note 9 17 5" xfId="62833"/>
    <cellStyle name="Note 9 17 6" xfId="62834"/>
    <cellStyle name="Note 9 17 7" xfId="62835"/>
    <cellStyle name="Note 9 17 8" xfId="62836"/>
    <cellStyle name="Note 9 17 9" xfId="62837"/>
    <cellStyle name="Note 9 18" xfId="62838"/>
    <cellStyle name="Note 9 18 2" xfId="62839"/>
    <cellStyle name="Note 9 18 3" xfId="62840"/>
    <cellStyle name="Note 9 18 4" xfId="62841"/>
    <cellStyle name="Note 9 18 5" xfId="62842"/>
    <cellStyle name="Note 9 18 6" xfId="62843"/>
    <cellStyle name="Note 9 18 7" xfId="62844"/>
    <cellStyle name="Note 9 18 8" xfId="62845"/>
    <cellStyle name="Note 9 18 9" xfId="62846"/>
    <cellStyle name="Note 9 19" xfId="62847"/>
    <cellStyle name="Note 9 19 2" xfId="62848"/>
    <cellStyle name="Note 9 19 3" xfId="62849"/>
    <cellStyle name="Note 9 19 4" xfId="62850"/>
    <cellStyle name="Note 9 19 5" xfId="62851"/>
    <cellStyle name="Note 9 19 6" xfId="62852"/>
    <cellStyle name="Note 9 19 7" xfId="62853"/>
    <cellStyle name="Note 9 19 8" xfId="62854"/>
    <cellStyle name="Note 9 19 9" xfId="62855"/>
    <cellStyle name="Note 9 2" xfId="62856"/>
    <cellStyle name="Note 9 2 10" xfId="62857"/>
    <cellStyle name="Note 9 2 2" xfId="62858"/>
    <cellStyle name="Note 9 2 3" xfId="62859"/>
    <cellStyle name="Note 9 2 4" xfId="62860"/>
    <cellStyle name="Note 9 2 5" xfId="62861"/>
    <cellStyle name="Note 9 2 6" xfId="62862"/>
    <cellStyle name="Note 9 2 7" xfId="62863"/>
    <cellStyle name="Note 9 2 8" xfId="62864"/>
    <cellStyle name="Note 9 2 9" xfId="62865"/>
    <cellStyle name="Note 9 20" xfId="62866"/>
    <cellStyle name="Note 9 20 2" xfId="62867"/>
    <cellStyle name="Note 9 20 3" xfId="62868"/>
    <cellStyle name="Note 9 20 4" xfId="62869"/>
    <cellStyle name="Note 9 20 5" xfId="62870"/>
    <cellStyle name="Note 9 20 6" xfId="62871"/>
    <cellStyle name="Note 9 20 7" xfId="62872"/>
    <cellStyle name="Note 9 20 8" xfId="62873"/>
    <cellStyle name="Note 9 20 9" xfId="62874"/>
    <cellStyle name="Note 9 21" xfId="62875"/>
    <cellStyle name="Note 9 21 2" xfId="62876"/>
    <cellStyle name="Note 9 21 3" xfId="62877"/>
    <cellStyle name="Note 9 21 4" xfId="62878"/>
    <cellStyle name="Note 9 21 5" xfId="62879"/>
    <cellStyle name="Note 9 21 6" xfId="62880"/>
    <cellStyle name="Note 9 21 7" xfId="62881"/>
    <cellStyle name="Note 9 21 8" xfId="62882"/>
    <cellStyle name="Note 9 21 9" xfId="62883"/>
    <cellStyle name="Note 9 22" xfId="62884"/>
    <cellStyle name="Note 9 23" xfId="62885"/>
    <cellStyle name="Note 9 24" xfId="62886"/>
    <cellStyle name="Note 9 25" xfId="62887"/>
    <cellStyle name="Note 9 26" xfId="62888"/>
    <cellStyle name="Note 9 27" xfId="62889"/>
    <cellStyle name="Note 9 28" xfId="62890"/>
    <cellStyle name="Note 9 29" xfId="62891"/>
    <cellStyle name="Note 9 3" xfId="62892"/>
    <cellStyle name="Note 9 3 10" xfId="62893"/>
    <cellStyle name="Note 9 3 2" xfId="62894"/>
    <cellStyle name="Note 9 3 3" xfId="62895"/>
    <cellStyle name="Note 9 3 4" xfId="62896"/>
    <cellStyle name="Note 9 3 5" xfId="62897"/>
    <cellStyle name="Note 9 3 6" xfId="62898"/>
    <cellStyle name="Note 9 3 7" xfId="62899"/>
    <cellStyle name="Note 9 3 8" xfId="62900"/>
    <cellStyle name="Note 9 3 9" xfId="62901"/>
    <cellStyle name="Note 9 30" xfId="62902"/>
    <cellStyle name="Note 9 4" xfId="62903"/>
    <cellStyle name="Note 9 4 10" xfId="62904"/>
    <cellStyle name="Note 9 4 2" xfId="62905"/>
    <cellStyle name="Note 9 4 3" xfId="62906"/>
    <cellStyle name="Note 9 4 4" xfId="62907"/>
    <cellStyle name="Note 9 4 5" xfId="62908"/>
    <cellStyle name="Note 9 4 6" xfId="62909"/>
    <cellStyle name="Note 9 4 7" xfId="62910"/>
    <cellStyle name="Note 9 4 8" xfId="62911"/>
    <cellStyle name="Note 9 4 9" xfId="62912"/>
    <cellStyle name="Note 9 5" xfId="62913"/>
    <cellStyle name="Note 9 5 10" xfId="62914"/>
    <cellStyle name="Note 9 5 2" xfId="62915"/>
    <cellStyle name="Note 9 5 3" xfId="62916"/>
    <cellStyle name="Note 9 5 4" xfId="62917"/>
    <cellStyle name="Note 9 5 5" xfId="62918"/>
    <cellStyle name="Note 9 5 6" xfId="62919"/>
    <cellStyle name="Note 9 5 7" xfId="62920"/>
    <cellStyle name="Note 9 5 8" xfId="62921"/>
    <cellStyle name="Note 9 5 9" xfId="62922"/>
    <cellStyle name="Note 9 6" xfId="62923"/>
    <cellStyle name="Note 9 6 10" xfId="62924"/>
    <cellStyle name="Note 9 6 2" xfId="62925"/>
    <cellStyle name="Note 9 6 3" xfId="62926"/>
    <cellStyle name="Note 9 6 4" xfId="62927"/>
    <cellStyle name="Note 9 6 5" xfId="62928"/>
    <cellStyle name="Note 9 6 6" xfId="62929"/>
    <cellStyle name="Note 9 6 7" xfId="62930"/>
    <cellStyle name="Note 9 6 8" xfId="62931"/>
    <cellStyle name="Note 9 6 9" xfId="62932"/>
    <cellStyle name="Note 9 7" xfId="62933"/>
    <cellStyle name="Note 9 7 10" xfId="62934"/>
    <cellStyle name="Note 9 7 2" xfId="62935"/>
    <cellStyle name="Note 9 7 3" xfId="62936"/>
    <cellStyle name="Note 9 7 4" xfId="62937"/>
    <cellStyle name="Note 9 7 5" xfId="62938"/>
    <cellStyle name="Note 9 7 6" xfId="62939"/>
    <cellStyle name="Note 9 7 7" xfId="62940"/>
    <cellStyle name="Note 9 7 8" xfId="62941"/>
    <cellStyle name="Note 9 7 9" xfId="62942"/>
    <cellStyle name="Note 9 8" xfId="62943"/>
    <cellStyle name="Note 9 8 2" xfId="62944"/>
    <cellStyle name="Note 9 8 3" xfId="62945"/>
    <cellStyle name="Note 9 8 4" xfId="62946"/>
    <cellStyle name="Note 9 8 5" xfId="62947"/>
    <cellStyle name="Note 9 8 6" xfId="62948"/>
    <cellStyle name="Note 9 8 7" xfId="62949"/>
    <cellStyle name="Note 9 8 8" xfId="62950"/>
    <cellStyle name="Note 9 8 9" xfId="62951"/>
    <cellStyle name="Note 9 9" xfId="62952"/>
    <cellStyle name="Note 9 9 2" xfId="62953"/>
    <cellStyle name="Note 9 9 3" xfId="62954"/>
    <cellStyle name="Note 9 9 4" xfId="62955"/>
    <cellStyle name="Note 9 9 5" xfId="62956"/>
    <cellStyle name="Note 9 9 6" xfId="62957"/>
    <cellStyle name="Note 9 9 7" xfId="62958"/>
    <cellStyle name="Note 9 9 8" xfId="62959"/>
    <cellStyle name="Note 9 9 9" xfId="62960"/>
    <cellStyle name="Output 10" xfId="62961"/>
    <cellStyle name="Output 11" xfId="62962"/>
    <cellStyle name="Output 12" xfId="62963"/>
    <cellStyle name="Output 13" xfId="62964"/>
    <cellStyle name="Output 13 2" xfId="62965"/>
    <cellStyle name="Output 14" xfId="62966"/>
    <cellStyle name="Output 15" xfId="62967"/>
    <cellStyle name="Output 16" xfId="62968"/>
    <cellStyle name="Output 2" xfId="62969"/>
    <cellStyle name="Output 2 2" xfId="62970"/>
    <cellStyle name="Output 2 3" xfId="62971"/>
    <cellStyle name="Output 2 4" xfId="62972"/>
    <cellStyle name="Output 2 5" xfId="62973"/>
    <cellStyle name="Output 2 6" xfId="62974"/>
    <cellStyle name="Output 3" xfId="62975"/>
    <cellStyle name="Output 3 2" xfId="62976"/>
    <cellStyle name="Output 4" xfId="62977"/>
    <cellStyle name="Output 4 2" xfId="62978"/>
    <cellStyle name="Output 5" xfId="62979"/>
    <cellStyle name="Output 5 2" xfId="62980"/>
    <cellStyle name="Output 6" xfId="62981"/>
    <cellStyle name="Output 6 2" xfId="62982"/>
    <cellStyle name="Output 7" xfId="62983"/>
    <cellStyle name="Output 8" xfId="62984"/>
    <cellStyle name="Output 9" xfId="62985"/>
    <cellStyle name="Percen - Style1" xfId="63128"/>
    <cellStyle name="Percen - Style2" xfId="63129"/>
    <cellStyle name="Percent" xfId="3" builtinId="5"/>
    <cellStyle name="Percent [2]" xfId="63130"/>
    <cellStyle name="Percent 2" xfId="63131"/>
    <cellStyle name="Percent(0)" xfId="63132"/>
    <cellStyle name="SAPBEXaggData" xfId="4"/>
    <cellStyle name="SAPBEXaggDataEmph" xfId="23"/>
    <cellStyle name="SAPBEXaggItem" xfId="5"/>
    <cellStyle name="SAPBEXaggItem 2" xfId="63076"/>
    <cellStyle name="SAPBEXaggItemX" xfId="24"/>
    <cellStyle name="SAPBEXchaText" xfId="6"/>
    <cellStyle name="SAPBEXchaText 2" xfId="19"/>
    <cellStyle name="SAPBEXexcBad7" xfId="25"/>
    <cellStyle name="SAPBEXexcBad8" xfId="26"/>
    <cellStyle name="SAPBEXexcBad9" xfId="27"/>
    <cellStyle name="SAPBEXexcCritical4" xfId="28"/>
    <cellStyle name="SAPBEXexcCritical5" xfId="29"/>
    <cellStyle name="SAPBEXexcCritical6" xfId="30"/>
    <cellStyle name="SAPBEXexcGood1" xfId="31"/>
    <cellStyle name="SAPBEXexcGood2" xfId="32"/>
    <cellStyle name="SAPBEXexcGood3" xfId="33"/>
    <cellStyle name="SAPBEXfilterDrill" xfId="7"/>
    <cellStyle name="SAPBEXfilterItem" xfId="8"/>
    <cellStyle name="SAPBEXfilterItem 2" xfId="18"/>
    <cellStyle name="SAPBEXfilterText" xfId="34"/>
    <cellStyle name="SAPBEXfilterText 2" xfId="53"/>
    <cellStyle name="SAPBEXfilterText 3" xfId="63133"/>
    <cellStyle name="SAPBEXfilterText 4" xfId="63134"/>
    <cellStyle name="SAPBEXformats" xfId="35"/>
    <cellStyle name="SAPBEXheaderItem" xfId="9"/>
    <cellStyle name="SAPBEXheaderItem 2" xfId="16"/>
    <cellStyle name="SAPBEXheaderItem 2 2" xfId="63077"/>
    <cellStyle name="SAPBEXheaderItem 3" xfId="51"/>
    <cellStyle name="SAPBEXheaderItem 4" xfId="63063"/>
    <cellStyle name="SAPBEXheaderItem 5" xfId="63067"/>
    <cellStyle name="SAPBEXheaderItem 6" xfId="63135"/>
    <cellStyle name="SAPBEXheaderItem 7" xfId="63284"/>
    <cellStyle name="SAPBEXheaderText" xfId="10"/>
    <cellStyle name="SAPBEXheaderText 2" xfId="17"/>
    <cellStyle name="SAPBEXheaderText 2 2" xfId="63075"/>
    <cellStyle name="SAPBEXheaderText 3" xfId="52"/>
    <cellStyle name="SAPBEXheaderText 4" xfId="63064"/>
    <cellStyle name="SAPBEXheaderText 5" xfId="63068"/>
    <cellStyle name="SAPBEXheaderText 6" xfId="63136"/>
    <cellStyle name="SAPBEXheaderText 7" xfId="63285"/>
    <cellStyle name="SAPBEXHLevel0" xfId="36"/>
    <cellStyle name="SAPBEXHLevel0 2" xfId="54"/>
    <cellStyle name="SAPBEXHLevel0 2 2" xfId="63074"/>
    <cellStyle name="SAPBEXHLevel0 3" xfId="63078"/>
    <cellStyle name="SAPBEXHLevel0 4" xfId="63137"/>
    <cellStyle name="SAPBEXHLevel0X" xfId="37"/>
    <cellStyle name="SAPBEXHLevel0X 2" xfId="55"/>
    <cellStyle name="SAPBEXHLevel0X 2 2" xfId="63086"/>
    <cellStyle name="SAPBEXHLevel0X 3" xfId="63079"/>
    <cellStyle name="SAPBEXHLevel0X 4" xfId="63138"/>
    <cellStyle name="SAPBEXHLevel1" xfId="38"/>
    <cellStyle name="SAPBEXHLevel1 2" xfId="56"/>
    <cellStyle name="SAPBEXHLevel1 2 2" xfId="63087"/>
    <cellStyle name="SAPBEXHLevel1 3" xfId="63080"/>
    <cellStyle name="SAPBEXHLevel1 4" xfId="63139"/>
    <cellStyle name="SAPBEXHLevel1X" xfId="39"/>
    <cellStyle name="SAPBEXHLevel1X 2" xfId="57"/>
    <cellStyle name="SAPBEXHLevel1X 2 2" xfId="63088"/>
    <cellStyle name="SAPBEXHLevel1X 3" xfId="63081"/>
    <cellStyle name="SAPBEXHLevel1X 4" xfId="63140"/>
    <cellStyle name="SAPBEXHLevel2" xfId="40"/>
    <cellStyle name="SAPBEXHLevel2 2" xfId="58"/>
    <cellStyle name="SAPBEXHLevel2 2 2" xfId="63089"/>
    <cellStyle name="SAPBEXHLevel2 3" xfId="63082"/>
    <cellStyle name="SAPBEXHLevel2 4" xfId="63141"/>
    <cellStyle name="SAPBEXHLevel2X" xfId="41"/>
    <cellStyle name="SAPBEXHLevel2X 2" xfId="59"/>
    <cellStyle name="SAPBEXHLevel2X 2 2" xfId="63090"/>
    <cellStyle name="SAPBEXHLevel2X 3" xfId="63083"/>
    <cellStyle name="SAPBEXHLevel2X 4" xfId="63142"/>
    <cellStyle name="SAPBEXHLevel3" xfId="42"/>
    <cellStyle name="SAPBEXHLevel3 2" xfId="60"/>
    <cellStyle name="SAPBEXHLevel3 2 2" xfId="63091"/>
    <cellStyle name="SAPBEXHLevel3 3" xfId="63084"/>
    <cellStyle name="SAPBEXHLevel3 4" xfId="63143"/>
    <cellStyle name="SAPBEXHLevel3X" xfId="43"/>
    <cellStyle name="SAPBEXHLevel3X 2" xfId="61"/>
    <cellStyle name="SAPBEXHLevel3X 2 2" xfId="63092"/>
    <cellStyle name="SAPBEXHLevel3X 3" xfId="63085"/>
    <cellStyle name="SAPBEXHLevel3X 4" xfId="63144"/>
    <cellStyle name="SAPBEXresData" xfId="44"/>
    <cellStyle name="SAPBEXresDataEmph" xfId="45"/>
    <cellStyle name="SAPBEXresItem" xfId="46"/>
    <cellStyle name="SAPBEXresItemX" xfId="47"/>
    <cellStyle name="SAPBEXstdData" xfId="11"/>
    <cellStyle name="SAPBEXstdData 2" xfId="22"/>
    <cellStyle name="SAPBEXstdDataEmph" xfId="48"/>
    <cellStyle name="SAPBEXstdItem" xfId="12"/>
    <cellStyle name="SAPBEXstdItem 2" xfId="21"/>
    <cellStyle name="SAPBEXstdItemX" xfId="13"/>
    <cellStyle name="SAPBEXstdItemX 2" xfId="20"/>
    <cellStyle name="SAPBEXtitle" xfId="14"/>
    <cellStyle name="SAPBEXtitle 2" xfId="15"/>
    <cellStyle name="SAPBEXtitle 2 2" xfId="63093"/>
    <cellStyle name="SAPBEXtitle 3" xfId="50"/>
    <cellStyle name="SAPBEXtitle 4" xfId="63062"/>
    <cellStyle name="SAPBEXtitle 5" xfId="63066"/>
    <cellStyle name="SAPBEXtitle 6" xfId="63145"/>
    <cellStyle name="SAPBEXtitle 7" xfId="63283"/>
    <cellStyle name="SAPBEXundefined" xfId="49"/>
    <cellStyle name="SAPBEXundefined 2" xfId="63146"/>
    <cellStyle name="SAPBorder" xfId="63296"/>
    <cellStyle name="SAPDataCell" xfId="63293"/>
    <cellStyle name="SAPDataTotalCell" xfId="63295"/>
    <cellStyle name="SAPDimensionCell" xfId="63291"/>
    <cellStyle name="SAPEditableDataCell" xfId="63297"/>
    <cellStyle name="SAPEditableDataTotalCell" xfId="63298"/>
    <cellStyle name="SAPEmphasized" xfId="63299"/>
    <cellStyle name="SAPEmphasizedTotal" xfId="63300"/>
    <cellStyle name="SAPExceptionLevel1" xfId="63301"/>
    <cellStyle name="SAPExceptionLevel2" xfId="63302"/>
    <cellStyle name="SAPExceptionLevel3" xfId="63303"/>
    <cellStyle name="SAPExceptionLevel4" xfId="63304"/>
    <cellStyle name="SAPExceptionLevel5" xfId="63305"/>
    <cellStyle name="SAPExceptionLevel6" xfId="63306"/>
    <cellStyle name="SAPExceptionLevel7" xfId="63307"/>
    <cellStyle name="SAPExceptionLevel8" xfId="63308"/>
    <cellStyle name="SAPExceptionLevel9" xfId="63309"/>
    <cellStyle name="SAPHierarchyCell0" xfId="63310"/>
    <cellStyle name="SAPHierarchyCell1" xfId="63311"/>
    <cellStyle name="SAPHierarchyCell2" xfId="63312"/>
    <cellStyle name="SAPHierarchyCell3" xfId="63313"/>
    <cellStyle name="SAPHierarchyCell4" xfId="63314"/>
    <cellStyle name="SAPLockedDataCell" xfId="63315"/>
    <cellStyle name="SAPLockedDataTotalCell" xfId="63316"/>
    <cellStyle name="SAPMemberCell" xfId="63292"/>
    <cellStyle name="SAPMemberTotalCell" xfId="63294"/>
    <cellStyle name="SAPReadonlyDataCell" xfId="63317"/>
    <cellStyle name="SAPReadonlyDataTotalCell" xfId="63318"/>
    <cellStyle name="Shade" xfId="63147"/>
    <cellStyle name="Special" xfId="63148"/>
    <cellStyle name="Title 10" xfId="62986"/>
    <cellStyle name="Title 11" xfId="62987"/>
    <cellStyle name="Title 12" xfId="62988"/>
    <cellStyle name="Title 13" xfId="62989"/>
    <cellStyle name="Title 13 2" xfId="62990"/>
    <cellStyle name="Title 14" xfId="62991"/>
    <cellStyle name="Title 15" xfId="62992"/>
    <cellStyle name="Title 16" xfId="62993"/>
    <cellStyle name="Title 2" xfId="62994"/>
    <cellStyle name="Title 2 2" xfId="62995"/>
    <cellStyle name="Title 2 3" xfId="62996"/>
    <cellStyle name="Title 2 4" xfId="62997"/>
    <cellStyle name="Title 2 5" xfId="62998"/>
    <cellStyle name="Title 2 6" xfId="62999"/>
    <cellStyle name="Title 3" xfId="63000"/>
    <cellStyle name="Title 3 2" xfId="63001"/>
    <cellStyle name="Title 4" xfId="63002"/>
    <cellStyle name="Title 4 2" xfId="63003"/>
    <cellStyle name="Title 5" xfId="63004"/>
    <cellStyle name="Title 5 2" xfId="63005"/>
    <cellStyle name="Title 6" xfId="63006"/>
    <cellStyle name="Title 6 2" xfId="63007"/>
    <cellStyle name="Title 7" xfId="63008"/>
    <cellStyle name="Title 8" xfId="63009"/>
    <cellStyle name="Title 9" xfId="63010"/>
    <cellStyle name="Titles" xfId="63149"/>
    <cellStyle name="Total 10" xfId="63011"/>
    <cellStyle name="Total 11" xfId="63012"/>
    <cellStyle name="Total 12" xfId="63013"/>
    <cellStyle name="Total 13" xfId="63014"/>
    <cellStyle name="Total 13 2" xfId="63015"/>
    <cellStyle name="Total 14" xfId="63016"/>
    <cellStyle name="Total 15" xfId="63017"/>
    <cellStyle name="Total 16" xfId="63018"/>
    <cellStyle name="Total 2" xfId="63019"/>
    <cellStyle name="Total 2 2" xfId="63020"/>
    <cellStyle name="Total 2 3" xfId="63021"/>
    <cellStyle name="Total 2 4" xfId="63022"/>
    <cellStyle name="Total 2 5" xfId="63023"/>
    <cellStyle name="Total 2 6" xfId="63024"/>
    <cellStyle name="Total 3" xfId="63025"/>
    <cellStyle name="Total 3 2" xfId="63026"/>
    <cellStyle name="Total 4" xfId="63027"/>
    <cellStyle name="Total 4 2" xfId="63028"/>
    <cellStyle name="Total 5" xfId="63029"/>
    <cellStyle name="Total 5 2" xfId="63030"/>
    <cellStyle name="Total 6" xfId="63031"/>
    <cellStyle name="Total 6 2" xfId="63032"/>
    <cellStyle name="Total 7" xfId="63033"/>
    <cellStyle name="Total 8" xfId="63034"/>
    <cellStyle name="Total 9" xfId="63035"/>
    <cellStyle name="Total2 - Style2" xfId="63150"/>
    <cellStyle name="TRANSMISSION RELIABILITY PORTION OF PROJECT" xfId="63151"/>
    <cellStyle name="Underl - Style4" xfId="63152"/>
    <cellStyle name="Warning Text 10" xfId="63036"/>
    <cellStyle name="Warning Text 11" xfId="63037"/>
    <cellStyle name="Warning Text 12" xfId="63038"/>
    <cellStyle name="Warning Text 13" xfId="63039"/>
    <cellStyle name="Warning Text 13 2" xfId="63040"/>
    <cellStyle name="Warning Text 14" xfId="63041"/>
    <cellStyle name="Warning Text 15" xfId="63042"/>
    <cellStyle name="Warning Text 16" xfId="63043"/>
    <cellStyle name="Warning Text 2" xfId="63044"/>
    <cellStyle name="Warning Text 2 2" xfId="63045"/>
    <cellStyle name="Warning Text 2 3" xfId="63046"/>
    <cellStyle name="Warning Text 2 4" xfId="63047"/>
    <cellStyle name="Warning Text 2 5" xfId="63048"/>
    <cellStyle name="Warning Text 2 6" xfId="63049"/>
    <cellStyle name="Warning Text 3" xfId="63050"/>
    <cellStyle name="Warning Text 3 2" xfId="63051"/>
    <cellStyle name="Warning Text 4" xfId="63052"/>
    <cellStyle name="Warning Text 4 2" xfId="63053"/>
    <cellStyle name="Warning Text 5" xfId="63054"/>
    <cellStyle name="Warning Text 5 2" xfId="63055"/>
    <cellStyle name="Warning Text 6" xfId="63056"/>
    <cellStyle name="Warning Text 6 2" xfId="63057"/>
    <cellStyle name="Warning Text 7" xfId="63058"/>
    <cellStyle name="Warning Text 8" xfId="63059"/>
    <cellStyle name="Warning Text 9" xfId="63060"/>
  </cellStyles>
  <dxfs count="4">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colors>
    <mruColors>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haredStrings" Target="sharedStrings.xml"/><Relationship Id="rId5" Type="http://schemas.openxmlformats.org/officeDocument/2006/relationships/externalLink" Target="externalLinks/externalLink3.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externalLink" Target="externalLinks/externalLink2.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0</xdr:col>
      <xdr:colOff>19050</xdr:colOff>
      <xdr:row>48</xdr:row>
      <xdr:rowOff>19050</xdr:rowOff>
    </xdr:from>
    <xdr:to>
      <xdr:col>9</xdr:col>
      <xdr:colOff>447675</xdr:colOff>
      <xdr:row>53</xdr:row>
      <xdr:rowOff>133350</xdr:rowOff>
    </xdr:to>
    <xdr:sp macro="" textlink="">
      <xdr:nvSpPr>
        <xdr:cNvPr id="11265" name="Text Box 1"/>
        <xdr:cNvSpPr txBox="1">
          <a:spLocks noChangeArrowheads="1"/>
        </xdr:cNvSpPr>
      </xdr:nvSpPr>
      <xdr:spPr bwMode="auto">
        <a:xfrm>
          <a:off x="19050" y="7820025"/>
          <a:ext cx="6124575" cy="1571625"/>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Customer advances for construction are booked into FERC account 252. When they are booked, the entries do not reflect the proper allocation. This adjustment corrects the allocation of customer advances for construction in the account.</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REGULATN\PA&amp;D\CASES\Wy0902\EAST%20Blocking%209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P33583~1.PAC\AppData\Local\Temp\xSAPtemp45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J:\ARCHIVE\2012\Results%20-%20December%202012\4%20-%20O&amp;M\Utah%20Solar%20Adj\Research%20Files\Copy%20of%20xSAPtemp9439%20(BW%20FERC%20908%20CY12%203-6-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P40420\AppData\Local\Temp\sapaocache\4001788\download\Working%20Copy%2013%20Mth%20Avg%20Customer%20Advances%20(14-37-13).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refreshError="1"/>
      <sheetData sheetId="1" refreshError="1"/>
      <sheetData sheetId="2" refreshError="1"/>
      <sheetData sheetId="3"/>
      <sheetData sheetId="4" refreshError="1"/>
      <sheetData sheetId="5"/>
      <sheetData sheetId="6">
        <row r="2">
          <cell r="A2" t="str">
            <v>ADVN</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sheetData sheetId="1"/>
      <sheetData sheetId="2"/>
      <sheetData sheetId="3"/>
      <sheetData sheetId="4"/>
      <sheetData sheetId="5"/>
      <sheetData sheetId="6">
        <row r="2">
          <cell r="A2" t="str">
            <v>ADVN</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Start"/>
      <sheetName val="Actuals"/>
      <sheetName val="Actuals_Data"/>
      <sheetName val="Plan"/>
      <sheetName val="Plan_Data"/>
      <sheetName val="Variance"/>
      <sheetName val="Variance_Data"/>
      <sheetName val="Master Data"/>
    </sheetNames>
    <sheetDataSet>
      <sheetData sheetId="0"/>
      <sheetData sheetId="1"/>
      <sheetData sheetId="2"/>
      <sheetData sheetId="3"/>
      <sheetData sheetId="4"/>
      <sheetData sheetId="5"/>
      <sheetData sheetId="6"/>
      <sheetData sheetId="7"/>
      <sheetData sheetId="8">
        <row r="2">
          <cell r="A2" t="str">
            <v>ADVN</v>
          </cell>
        </row>
        <row r="28">
          <cell r="D28" t="str">
            <v>Taxes Other Than Income</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54"/>
  <sheetViews>
    <sheetView tabSelected="1" view="pageBreakPreview" zoomScale="80" zoomScaleNormal="100" zoomScaleSheetLayoutView="80" workbookViewId="0">
      <selection activeCell="G22" sqref="G22"/>
    </sheetView>
  </sheetViews>
  <sheetFormatPr defaultColWidth="9.140625" defaultRowHeight="12.75"/>
  <cols>
    <col min="1" max="1" width="2.5703125" style="2" customWidth="1"/>
    <col min="2" max="2" width="7.140625" style="2" customWidth="1"/>
    <col min="3" max="3" width="12.42578125" style="2" customWidth="1"/>
    <col min="4" max="4" width="9.7109375" style="2" customWidth="1"/>
    <col min="5" max="5" width="6.7109375" style="2" customWidth="1"/>
    <col min="6" max="6" width="14.7109375" style="2" customWidth="1"/>
    <col min="7" max="7" width="11.140625" style="2" customWidth="1"/>
    <col min="8" max="8" width="12.85546875" style="2" customWidth="1"/>
    <col min="9" max="9" width="13" style="2" customWidth="1"/>
    <col min="10" max="10" width="8.28515625" style="2" customWidth="1"/>
    <col min="11" max="16384" width="9.140625" style="2"/>
  </cols>
  <sheetData>
    <row r="1" spans="1:10">
      <c r="A1" s="10"/>
      <c r="B1" s="4" t="s">
        <v>8</v>
      </c>
      <c r="C1" s="10"/>
      <c r="D1" s="9"/>
      <c r="E1" s="9"/>
      <c r="F1" s="9"/>
      <c r="G1" s="9"/>
      <c r="H1" s="9"/>
      <c r="I1" s="9" t="s">
        <v>38</v>
      </c>
      <c r="J1" s="11">
        <v>8.3000000000000007</v>
      </c>
    </row>
    <row r="2" spans="1:10">
      <c r="A2" s="10"/>
      <c r="B2" s="4" t="s">
        <v>45</v>
      </c>
      <c r="C2" s="10"/>
      <c r="D2" s="9"/>
      <c r="E2" s="9"/>
      <c r="F2" s="9"/>
      <c r="G2" s="9"/>
      <c r="H2" s="9"/>
      <c r="I2" s="9"/>
      <c r="J2" s="11"/>
    </row>
    <row r="3" spans="1:10">
      <c r="A3" s="10"/>
      <c r="B3" s="4" t="s">
        <v>7</v>
      </c>
      <c r="C3" s="10"/>
      <c r="D3" s="9"/>
      <c r="E3" s="9"/>
      <c r="F3" s="9"/>
      <c r="G3" s="9"/>
      <c r="H3" s="9"/>
      <c r="I3" s="9"/>
      <c r="J3" s="11"/>
    </row>
    <row r="4" spans="1:10">
      <c r="A4" s="10"/>
      <c r="B4" s="4" t="s">
        <v>9</v>
      </c>
      <c r="C4" s="10"/>
      <c r="D4" s="9"/>
      <c r="E4" s="9"/>
      <c r="F4" s="9"/>
      <c r="G4" s="9"/>
      <c r="H4" s="9"/>
      <c r="I4" s="9"/>
      <c r="J4" s="11"/>
    </row>
    <row r="5" spans="1:10">
      <c r="A5" s="10"/>
      <c r="B5" s="10"/>
      <c r="C5" s="10"/>
      <c r="D5" s="9"/>
      <c r="E5" s="9"/>
      <c r="F5" s="9"/>
      <c r="G5" s="9"/>
      <c r="H5" s="9"/>
      <c r="I5" s="9"/>
      <c r="J5" s="11"/>
    </row>
    <row r="6" spans="1:10">
      <c r="A6" s="10"/>
      <c r="B6" s="10"/>
      <c r="C6" s="10"/>
      <c r="D6" s="9"/>
      <c r="E6" s="9"/>
      <c r="F6" s="9"/>
      <c r="G6" s="9"/>
      <c r="H6" s="9"/>
      <c r="I6" s="9"/>
      <c r="J6" s="11"/>
    </row>
    <row r="7" spans="1:10">
      <c r="A7" s="10"/>
      <c r="B7" s="10"/>
      <c r="C7" s="10"/>
      <c r="D7" s="9"/>
      <c r="E7" s="9"/>
      <c r="F7" s="9" t="s">
        <v>10</v>
      </c>
      <c r="G7" s="9"/>
      <c r="H7" s="9"/>
      <c r="I7" s="9" t="s">
        <v>47</v>
      </c>
      <c r="J7" s="11"/>
    </row>
    <row r="8" spans="1:10">
      <c r="A8" s="10"/>
      <c r="B8" s="10"/>
      <c r="C8" s="10"/>
      <c r="D8" s="5" t="s">
        <v>11</v>
      </c>
      <c r="E8" s="5" t="s">
        <v>12</v>
      </c>
      <c r="F8" s="5" t="s">
        <v>13</v>
      </c>
      <c r="G8" s="5" t="s">
        <v>14</v>
      </c>
      <c r="H8" s="5" t="s">
        <v>15</v>
      </c>
      <c r="I8" s="5" t="s">
        <v>16</v>
      </c>
      <c r="J8" s="6" t="s">
        <v>17</v>
      </c>
    </row>
    <row r="9" spans="1:10">
      <c r="A9" s="12"/>
      <c r="C9" s="12"/>
      <c r="D9" s="13"/>
      <c r="E9" s="13"/>
      <c r="F9" s="13"/>
      <c r="G9" s="13"/>
      <c r="H9" s="13"/>
      <c r="I9" s="14"/>
      <c r="J9" s="11"/>
    </row>
    <row r="10" spans="1:10">
      <c r="A10" s="12"/>
      <c r="B10" s="21" t="s">
        <v>18</v>
      </c>
      <c r="C10" s="22"/>
      <c r="D10" s="23"/>
      <c r="E10" s="23"/>
      <c r="F10" s="23"/>
      <c r="G10" s="23"/>
      <c r="H10" s="23"/>
      <c r="I10" s="14"/>
      <c r="J10" s="11"/>
    </row>
    <row r="11" spans="1:10">
      <c r="A11" s="12"/>
      <c r="B11" s="24" t="s">
        <v>34</v>
      </c>
      <c r="C11" s="22"/>
      <c r="D11" s="23">
        <v>252</v>
      </c>
      <c r="E11" s="23" t="s">
        <v>46</v>
      </c>
      <c r="F11" s="27">
        <v>-97968.838333333319</v>
      </c>
      <c r="G11" s="25" t="s">
        <v>5</v>
      </c>
      <c r="H11" s="33" t="s">
        <v>42</v>
      </c>
      <c r="I11" s="16">
        <v>0</v>
      </c>
      <c r="J11" s="8" t="s">
        <v>44</v>
      </c>
    </row>
    <row r="12" spans="1:10">
      <c r="A12" s="12"/>
      <c r="B12" s="24" t="s">
        <v>34</v>
      </c>
      <c r="C12" s="22"/>
      <c r="D12" s="23">
        <v>252</v>
      </c>
      <c r="E12" s="23" t="s">
        <v>46</v>
      </c>
      <c r="F12" s="27">
        <v>-203156.02708333568</v>
      </c>
      <c r="G12" s="25" t="s">
        <v>3</v>
      </c>
      <c r="H12" s="33" t="s">
        <v>42</v>
      </c>
      <c r="I12" s="16">
        <v>0</v>
      </c>
      <c r="J12" s="8" t="s">
        <v>44</v>
      </c>
    </row>
    <row r="13" spans="1:10">
      <c r="A13" s="12"/>
      <c r="B13" s="24" t="s">
        <v>34</v>
      </c>
      <c r="C13" s="26"/>
      <c r="D13" s="23">
        <v>252</v>
      </c>
      <c r="E13" s="23" t="s">
        <v>46</v>
      </c>
      <c r="F13" s="27">
        <v>-423222.40666666673</v>
      </c>
      <c r="G13" s="25" t="s">
        <v>4</v>
      </c>
      <c r="H13" s="33" t="s">
        <v>42</v>
      </c>
      <c r="I13" s="16">
        <f>F13</f>
        <v>-423222.40666666673</v>
      </c>
      <c r="J13" s="8" t="s">
        <v>44</v>
      </c>
    </row>
    <row r="14" spans="1:10">
      <c r="A14" s="12"/>
      <c r="B14" s="24" t="s">
        <v>34</v>
      </c>
      <c r="C14" s="22"/>
      <c r="D14" s="23">
        <v>252</v>
      </c>
      <c r="E14" s="23" t="s">
        <v>46</v>
      </c>
      <c r="F14" s="27">
        <v>-478581.03875000001</v>
      </c>
      <c r="G14" s="25" t="s">
        <v>2</v>
      </c>
      <c r="H14" s="33" t="s">
        <v>42</v>
      </c>
      <c r="I14" s="16">
        <v>0</v>
      </c>
      <c r="J14" s="8" t="s">
        <v>44</v>
      </c>
    </row>
    <row r="15" spans="1:10">
      <c r="A15" s="12"/>
      <c r="B15" s="24" t="s">
        <v>34</v>
      </c>
      <c r="C15" s="22"/>
      <c r="D15" s="23">
        <v>252</v>
      </c>
      <c r="E15" s="23" t="s">
        <v>46</v>
      </c>
      <c r="F15" s="27">
        <v>-9634830.7804166637</v>
      </c>
      <c r="G15" s="25" t="s">
        <v>0</v>
      </c>
      <c r="H15" s="33" t="s">
        <v>42</v>
      </c>
      <c r="I15" s="16">
        <v>0</v>
      </c>
      <c r="J15" s="8" t="s">
        <v>44</v>
      </c>
    </row>
    <row r="16" spans="1:10">
      <c r="A16" s="12"/>
      <c r="B16" s="24" t="s">
        <v>34</v>
      </c>
      <c r="C16" s="22"/>
      <c r="D16" s="23">
        <v>252</v>
      </c>
      <c r="E16" s="23" t="s">
        <v>46</v>
      </c>
      <c r="F16" s="27">
        <v>-633882.03124999988</v>
      </c>
      <c r="G16" s="25" t="s">
        <v>43</v>
      </c>
      <c r="H16" s="33" t="s">
        <v>42</v>
      </c>
      <c r="I16" s="16">
        <v>0</v>
      </c>
      <c r="J16" s="8" t="s">
        <v>44</v>
      </c>
    </row>
    <row r="17" spans="1:12">
      <c r="A17" s="12"/>
      <c r="B17" s="24" t="s">
        <v>34</v>
      </c>
      <c r="C17" s="22"/>
      <c r="D17" s="23">
        <v>252</v>
      </c>
      <c r="E17" s="23" t="s">
        <v>46</v>
      </c>
      <c r="F17" s="27">
        <v>-26613470.167500004</v>
      </c>
      <c r="G17" s="25" t="s">
        <v>31</v>
      </c>
      <c r="H17" s="33">
        <v>7.8111041399714837E-2</v>
      </c>
      <c r="I17" s="16">
        <f>F17*H17</f>
        <v>-2078805.8700436687</v>
      </c>
      <c r="J17" s="8" t="s">
        <v>44</v>
      </c>
    </row>
    <row r="18" spans="1:12">
      <c r="A18" s="12"/>
      <c r="B18" s="24" t="s">
        <v>34</v>
      </c>
      <c r="C18" s="22"/>
      <c r="D18" s="23">
        <v>252</v>
      </c>
      <c r="E18" s="23" t="s">
        <v>46</v>
      </c>
      <c r="F18" s="27">
        <v>0</v>
      </c>
      <c r="G18" s="25" t="s">
        <v>35</v>
      </c>
      <c r="H18" s="33">
        <v>0.21577192756641544</v>
      </c>
      <c r="I18" s="16">
        <v>0</v>
      </c>
      <c r="J18" s="8" t="s">
        <v>44</v>
      </c>
    </row>
    <row r="19" spans="1:12">
      <c r="A19" s="12"/>
      <c r="B19" s="24" t="s">
        <v>34</v>
      </c>
      <c r="C19" s="22"/>
      <c r="D19" s="23">
        <v>252</v>
      </c>
      <c r="E19" s="23" t="s">
        <v>46</v>
      </c>
      <c r="F19" s="27">
        <v>38085111.289999999</v>
      </c>
      <c r="G19" s="25" t="s">
        <v>32</v>
      </c>
      <c r="H19" s="33">
        <v>0</v>
      </c>
      <c r="I19" s="16">
        <v>0</v>
      </c>
      <c r="J19" s="8" t="s">
        <v>44</v>
      </c>
    </row>
    <row r="20" spans="1:12">
      <c r="B20" s="3"/>
      <c r="C20" s="3"/>
      <c r="D20" s="3"/>
      <c r="E20" s="3"/>
      <c r="F20" s="36">
        <f>ROUND(SUM(F11:F19),0)</f>
        <v>0</v>
      </c>
      <c r="G20" s="3"/>
      <c r="H20" s="3"/>
      <c r="I20" s="36">
        <f>SUM(I11:I19)</f>
        <v>-2502028.2767103352</v>
      </c>
      <c r="J20" s="8"/>
    </row>
    <row r="21" spans="1:12">
      <c r="B21" s="21"/>
      <c r="C21" s="22"/>
      <c r="D21" s="23"/>
      <c r="E21" s="23"/>
      <c r="F21" s="23"/>
      <c r="G21" s="23"/>
      <c r="H21" s="24"/>
      <c r="I21" s="15"/>
      <c r="J21" s="15"/>
      <c r="K21" s="15"/>
      <c r="L21" s="15"/>
    </row>
    <row r="22" spans="1:12">
      <c r="B22" s="24"/>
      <c r="C22" s="22"/>
      <c r="D22" s="23"/>
      <c r="E22" s="23"/>
      <c r="F22" s="27"/>
      <c r="G22" s="28"/>
      <c r="H22" s="24"/>
      <c r="I22" s="15"/>
      <c r="J22" s="15"/>
      <c r="K22" s="15"/>
      <c r="L22" s="15"/>
    </row>
    <row r="23" spans="1:12">
      <c r="B23" s="15"/>
      <c r="C23" s="12"/>
      <c r="D23" s="13"/>
      <c r="E23" s="13"/>
      <c r="F23" s="16"/>
      <c r="G23" s="17"/>
      <c r="H23" s="15"/>
      <c r="I23" s="15"/>
      <c r="J23" s="15"/>
      <c r="K23" s="15"/>
      <c r="L23" s="15"/>
    </row>
    <row r="24" spans="1:12">
      <c r="B24" s="15"/>
      <c r="C24" s="12"/>
      <c r="D24" s="13"/>
      <c r="E24" s="13"/>
      <c r="F24" s="16"/>
      <c r="G24" s="17"/>
      <c r="H24" s="54"/>
      <c r="I24" s="15"/>
      <c r="J24" s="15"/>
      <c r="K24" s="15"/>
      <c r="L24" s="15"/>
    </row>
    <row r="25" spans="1:12">
      <c r="B25" s="15"/>
      <c r="C25" s="12"/>
      <c r="D25" s="13"/>
      <c r="E25" s="13"/>
      <c r="F25" s="16"/>
      <c r="G25" s="17"/>
      <c r="H25" s="15"/>
      <c r="I25" s="15"/>
      <c r="J25" s="15"/>
      <c r="K25" s="15"/>
      <c r="L25" s="15"/>
    </row>
    <row r="26" spans="1:12">
      <c r="B26" s="15"/>
      <c r="C26" s="12"/>
      <c r="D26" s="13"/>
      <c r="E26" s="13"/>
      <c r="F26" s="16"/>
      <c r="G26" s="17"/>
      <c r="H26" s="15"/>
      <c r="I26" s="15"/>
      <c r="J26" s="15"/>
      <c r="K26" s="15"/>
      <c r="L26" s="15"/>
    </row>
    <row r="27" spans="1:12">
      <c r="B27" s="15"/>
      <c r="C27" s="12"/>
      <c r="D27" s="13"/>
      <c r="E27" s="13"/>
      <c r="F27" s="16"/>
      <c r="G27" s="17"/>
      <c r="H27" s="15"/>
      <c r="I27" s="15"/>
      <c r="J27" s="15"/>
      <c r="K27" s="15"/>
      <c r="L27" s="15"/>
    </row>
    <row r="28" spans="1:12">
      <c r="B28" s="15"/>
      <c r="C28" s="12"/>
      <c r="D28" s="13"/>
      <c r="E28" s="13"/>
      <c r="F28" s="16"/>
      <c r="G28" s="17"/>
      <c r="H28" s="15"/>
      <c r="I28" s="15"/>
      <c r="J28" s="15"/>
      <c r="K28" s="15"/>
      <c r="L28" s="15"/>
    </row>
    <row r="29" spans="1:12">
      <c r="B29" s="15"/>
      <c r="C29" s="15"/>
      <c r="D29" s="15"/>
      <c r="E29" s="15"/>
      <c r="F29" s="18"/>
      <c r="G29" s="15"/>
      <c r="H29" s="15"/>
      <c r="I29" s="15"/>
      <c r="J29" s="17"/>
      <c r="K29" s="15"/>
      <c r="L29" s="15"/>
    </row>
    <row r="30" spans="1:12">
      <c r="B30" s="15"/>
      <c r="C30" s="15"/>
      <c r="D30" s="15"/>
      <c r="E30" s="15"/>
      <c r="F30" s="15"/>
      <c r="G30" s="15"/>
      <c r="H30" s="15"/>
      <c r="I30" s="15"/>
      <c r="J30" s="15"/>
      <c r="K30" s="15"/>
      <c r="L30" s="15"/>
    </row>
    <row r="31" spans="1:12">
      <c r="B31" s="15"/>
      <c r="C31" s="15"/>
      <c r="D31" s="15"/>
      <c r="E31" s="15"/>
      <c r="F31" s="15"/>
      <c r="G31" s="15"/>
      <c r="H31" s="15"/>
      <c r="I31" s="15"/>
      <c r="J31" s="15"/>
      <c r="K31" s="15"/>
      <c r="L31" s="15"/>
    </row>
    <row r="32" spans="1:12">
      <c r="B32" s="15"/>
      <c r="C32" s="15"/>
      <c r="D32" s="15"/>
      <c r="E32" s="15"/>
      <c r="F32" s="15"/>
      <c r="G32" s="15"/>
      <c r="H32" s="15"/>
      <c r="I32" s="15"/>
      <c r="J32" s="15"/>
      <c r="K32" s="15"/>
      <c r="L32" s="15"/>
    </row>
    <row r="33" spans="1:12">
      <c r="B33" s="15"/>
      <c r="C33" s="15"/>
      <c r="D33" s="15"/>
      <c r="E33" s="15"/>
      <c r="F33" s="15"/>
      <c r="G33" s="15"/>
      <c r="H33" s="15"/>
      <c r="I33" s="15"/>
      <c r="J33" s="15"/>
      <c r="K33" s="15"/>
      <c r="L33" s="15"/>
    </row>
    <row r="47" spans="1:12">
      <c r="A47" s="1"/>
    </row>
    <row r="48" spans="1:12" ht="13.5" thickBot="1">
      <c r="A48" s="1" t="s">
        <v>21</v>
      </c>
    </row>
    <row r="49" spans="1:10">
      <c r="A49" s="37"/>
      <c r="B49" s="38"/>
      <c r="C49" s="38"/>
      <c r="D49" s="38"/>
      <c r="E49" s="38"/>
      <c r="F49" s="38"/>
      <c r="G49" s="38"/>
      <c r="H49" s="38"/>
      <c r="I49" s="38"/>
      <c r="J49" s="39"/>
    </row>
    <row r="50" spans="1:10">
      <c r="A50" s="40"/>
      <c r="B50" s="15"/>
      <c r="C50" s="15"/>
      <c r="D50" s="15"/>
      <c r="E50" s="15"/>
      <c r="F50" s="15"/>
      <c r="G50" s="15"/>
      <c r="H50" s="15"/>
      <c r="I50" s="15"/>
      <c r="J50" s="41"/>
    </row>
    <row r="51" spans="1:10">
      <c r="A51" s="40"/>
      <c r="B51" s="15"/>
      <c r="C51" s="15"/>
      <c r="D51" s="15"/>
      <c r="E51" s="15"/>
      <c r="F51" s="15"/>
      <c r="G51" s="15"/>
      <c r="H51" s="15"/>
      <c r="I51" s="15"/>
      <c r="J51" s="41"/>
    </row>
    <row r="52" spans="1:10">
      <c r="A52" s="40"/>
      <c r="B52" s="15"/>
      <c r="C52" s="15"/>
      <c r="D52" s="15"/>
      <c r="E52" s="15"/>
      <c r="F52" s="15"/>
      <c r="G52" s="15"/>
      <c r="H52" s="15"/>
      <c r="I52" s="15"/>
      <c r="J52" s="41"/>
    </row>
    <row r="53" spans="1:10">
      <c r="A53" s="40"/>
      <c r="B53" s="15"/>
      <c r="C53" s="15"/>
      <c r="D53" s="15"/>
      <c r="E53" s="15"/>
      <c r="F53" s="15"/>
      <c r="G53" s="15"/>
      <c r="H53" s="15"/>
      <c r="I53" s="15"/>
      <c r="J53" s="41"/>
    </row>
    <row r="54" spans="1:10" ht="13.5" thickBot="1">
      <c r="A54" s="42"/>
      <c r="B54" s="43"/>
      <c r="C54" s="43"/>
      <c r="D54" s="43"/>
      <c r="E54" s="43"/>
      <c r="F54" s="43"/>
      <c r="G54" s="43"/>
      <c r="H54" s="43"/>
      <c r="I54" s="43"/>
      <c r="J54" s="44"/>
    </row>
  </sheetData>
  <phoneticPr fontId="12" type="noConversion"/>
  <conditionalFormatting sqref="J1:J2">
    <cfRule type="cellIs" dxfId="3" priority="6" stopIfTrue="1" operator="equal">
      <formula>"x.x"</formula>
    </cfRule>
  </conditionalFormatting>
  <conditionalFormatting sqref="B22:B28 B11:B17 B19">
    <cfRule type="cellIs" dxfId="2" priority="7" stopIfTrue="1" operator="equal">
      <formula>"Title"</formula>
    </cfRule>
  </conditionalFormatting>
  <conditionalFormatting sqref="B21 B10">
    <cfRule type="cellIs" dxfId="1" priority="8" stopIfTrue="1" operator="equal">
      <formula>"Adjustment to Income/Expense/Rate Base:"</formula>
    </cfRule>
  </conditionalFormatting>
  <conditionalFormatting sqref="B18">
    <cfRule type="cellIs" dxfId="0" priority="1" stopIfTrue="1" operator="equal">
      <formula>"Title"</formula>
    </cfRule>
  </conditionalFormatting>
  <pageMargins left="1" right="0.5" top="1" bottom="1" header="0.75" footer="0.5"/>
  <pageSetup scale="92" orientation="portrait" r:id="rId1"/>
  <headerFooter alignWithMargins="0"/>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
    <pageSetUpPr fitToPage="1"/>
  </sheetPr>
  <dimension ref="A1:J27"/>
  <sheetViews>
    <sheetView view="pageBreakPreview" zoomScale="85" zoomScaleNormal="100" zoomScaleSheetLayoutView="85" workbookViewId="0">
      <selection activeCell="C22" sqref="C22"/>
    </sheetView>
  </sheetViews>
  <sheetFormatPr defaultColWidth="9.140625" defaultRowHeight="12.75"/>
  <cols>
    <col min="1" max="1" width="12.140625" style="2" customWidth="1"/>
    <col min="2" max="2" width="22.7109375" style="2" bestFit="1" customWidth="1"/>
    <col min="3" max="3" width="17.5703125" style="2" bestFit="1" customWidth="1"/>
    <col min="4" max="4" width="11.85546875" style="2" bestFit="1" customWidth="1"/>
    <col min="5" max="5" width="8.85546875" style="2" bestFit="1" customWidth="1"/>
    <col min="6" max="7" width="9.140625" style="2"/>
    <col min="8" max="8" width="15.7109375" style="2" bestFit="1" customWidth="1"/>
    <col min="9" max="9" width="11.28515625" style="2" bestFit="1" customWidth="1"/>
    <col min="10" max="10" width="11.7109375" style="2" bestFit="1" customWidth="1"/>
    <col min="11" max="16384" width="9.140625" style="2"/>
  </cols>
  <sheetData>
    <row r="1" spans="1:10">
      <c r="A1" s="1" t="s">
        <v>8</v>
      </c>
      <c r="D1" s="19"/>
      <c r="E1" s="8"/>
    </row>
    <row r="2" spans="1:10">
      <c r="A2" s="1" t="s">
        <v>45</v>
      </c>
    </row>
    <row r="3" spans="1:10">
      <c r="A3" s="1" t="s">
        <v>7</v>
      </c>
    </row>
    <row r="6" spans="1:10">
      <c r="A6" s="1" t="s">
        <v>41</v>
      </c>
    </row>
    <row r="7" spans="1:10">
      <c r="A7" s="34" t="s">
        <v>22</v>
      </c>
      <c r="B7" s="35" t="s">
        <v>40</v>
      </c>
      <c r="C7" s="35" t="s">
        <v>20</v>
      </c>
      <c r="D7" s="35" t="s">
        <v>19</v>
      </c>
      <c r="E7" s="35" t="s">
        <v>36</v>
      </c>
    </row>
    <row r="8" spans="1:10">
      <c r="A8" s="46" t="s">
        <v>28</v>
      </c>
      <c r="B8" s="29">
        <v>0</v>
      </c>
      <c r="C8" s="29">
        <v>-97968.838333333319</v>
      </c>
      <c r="D8" s="30">
        <f>C8-B8</f>
        <v>-97968.838333333319</v>
      </c>
      <c r="E8" s="31" t="s">
        <v>37</v>
      </c>
      <c r="J8" s="47"/>
    </row>
    <row r="9" spans="1:10">
      <c r="A9" s="3" t="s">
        <v>24</v>
      </c>
      <c r="B9" s="29">
        <v>-1763949.43583333</v>
      </c>
      <c r="C9" s="29">
        <v>-1967105.4629166657</v>
      </c>
      <c r="D9" s="30">
        <f>C9-B9</f>
        <v>-203156.02708333568</v>
      </c>
      <c r="E9" s="31" t="s">
        <v>37</v>
      </c>
      <c r="I9" s="51"/>
      <c r="J9" s="52"/>
    </row>
    <row r="10" spans="1:10">
      <c r="A10" s="3" t="s">
        <v>29</v>
      </c>
      <c r="B10" s="29">
        <v>0</v>
      </c>
      <c r="C10" s="29">
        <v>-423222.40666666673</v>
      </c>
      <c r="D10" s="30">
        <f t="shared" ref="D10:D16" si="0">C10-B10</f>
        <v>-423222.40666666673</v>
      </c>
      <c r="E10" s="31" t="s">
        <v>37</v>
      </c>
      <c r="J10" s="47"/>
    </row>
    <row r="11" spans="1:10">
      <c r="A11" s="3" t="s">
        <v>23</v>
      </c>
      <c r="B11" s="29">
        <v>0</v>
      </c>
      <c r="C11" s="29">
        <v>-478581.03875000001</v>
      </c>
      <c r="D11" s="30">
        <f t="shared" si="0"/>
        <v>-478581.03875000001</v>
      </c>
      <c r="E11" s="31" t="s">
        <v>37</v>
      </c>
      <c r="J11" s="47"/>
    </row>
    <row r="12" spans="1:10">
      <c r="A12" s="3" t="s">
        <v>25</v>
      </c>
      <c r="B12" s="29">
        <v>-836662.47458333301</v>
      </c>
      <c r="C12" s="29">
        <v>-10471493.254999997</v>
      </c>
      <c r="D12" s="30">
        <f t="shared" si="0"/>
        <v>-9634830.7804166637</v>
      </c>
      <c r="E12" s="31" t="s">
        <v>37</v>
      </c>
      <c r="I12" s="48"/>
      <c r="J12" s="49"/>
    </row>
    <row r="13" spans="1:10">
      <c r="A13" s="3" t="s">
        <v>26</v>
      </c>
      <c r="B13" s="29">
        <v>0</v>
      </c>
      <c r="C13" s="29">
        <v>-633882.03124999988</v>
      </c>
      <c r="D13" s="30">
        <f>C13-B13</f>
        <v>-633882.03124999988</v>
      </c>
      <c r="E13" s="31" t="s">
        <v>37</v>
      </c>
      <c r="I13" s="48"/>
      <c r="J13" s="49"/>
    </row>
    <row r="14" spans="1:10">
      <c r="A14" s="3" t="s">
        <v>27</v>
      </c>
      <c r="B14" s="29">
        <v>0</v>
      </c>
      <c r="C14" s="29">
        <v>0</v>
      </c>
      <c r="D14" s="30">
        <f t="shared" si="0"/>
        <v>0</v>
      </c>
      <c r="E14" s="31" t="s">
        <v>37</v>
      </c>
      <c r="J14" s="47"/>
    </row>
    <row r="15" spans="1:10">
      <c r="A15" s="3" t="s">
        <v>30</v>
      </c>
      <c r="B15" s="29">
        <v>-19119</v>
      </c>
      <c r="C15" s="29">
        <v>-26632589.167500004</v>
      </c>
      <c r="D15" s="30">
        <f t="shared" si="0"/>
        <v>-26613470.167500004</v>
      </c>
      <c r="E15" s="31" t="s">
        <v>37</v>
      </c>
      <c r="I15" s="48"/>
      <c r="J15" s="49"/>
    </row>
    <row r="16" spans="1:10">
      <c r="A16" s="3" t="s">
        <v>39</v>
      </c>
      <c r="B16" s="29">
        <v>0</v>
      </c>
      <c r="C16" s="29">
        <v>0</v>
      </c>
      <c r="D16" s="30">
        <f t="shared" si="0"/>
        <v>0</v>
      </c>
      <c r="E16" s="31" t="s">
        <v>37</v>
      </c>
      <c r="I16" s="48"/>
      <c r="J16" s="49"/>
    </row>
    <row r="17" spans="1:10">
      <c r="A17" s="3" t="s">
        <v>33</v>
      </c>
      <c r="B17" s="29">
        <v>-38085111.289999999</v>
      </c>
      <c r="C17" s="29">
        <v>0</v>
      </c>
      <c r="D17" s="30">
        <f>C17-B17</f>
        <v>38085111.289999999</v>
      </c>
      <c r="E17" s="31" t="s">
        <v>37</v>
      </c>
      <c r="I17" s="48"/>
      <c r="J17" s="49"/>
    </row>
    <row r="18" spans="1:10">
      <c r="A18" s="31" t="s">
        <v>6</v>
      </c>
      <c r="B18" s="32">
        <v>-40704842.200416662</v>
      </c>
      <c r="C18" s="32">
        <v>-40704842.200416669</v>
      </c>
      <c r="D18" s="32">
        <v>0</v>
      </c>
      <c r="E18" s="3"/>
      <c r="H18" s="7"/>
      <c r="I18" s="50"/>
      <c r="J18" s="49"/>
    </row>
    <row r="19" spans="1:10">
      <c r="A19" s="3"/>
      <c r="B19" s="45"/>
      <c r="C19" s="45"/>
      <c r="D19" s="3"/>
      <c r="E19" s="3"/>
      <c r="J19" s="47"/>
    </row>
    <row r="20" spans="1:10">
      <c r="A20" s="3"/>
      <c r="B20" s="3"/>
      <c r="C20" s="3"/>
      <c r="D20" s="3"/>
      <c r="E20" s="3"/>
      <c r="J20" s="47"/>
    </row>
    <row r="21" spans="1:10">
      <c r="A21" s="3"/>
      <c r="B21" s="53"/>
      <c r="C21" s="20"/>
      <c r="D21" s="20"/>
      <c r="J21" s="47"/>
    </row>
    <row r="22" spans="1:10">
      <c r="J22" s="47"/>
    </row>
    <row r="23" spans="1:10">
      <c r="A23" s="1"/>
      <c r="J23" s="47"/>
    </row>
    <row r="24" spans="1:10">
      <c r="J24" s="47"/>
    </row>
    <row r="25" spans="1:10">
      <c r="A25" s="3"/>
    </row>
    <row r="27" spans="1:10">
      <c r="A27" s="2" t="s">
        <v>1</v>
      </c>
    </row>
  </sheetData>
  <phoneticPr fontId="12" type="noConversion"/>
  <pageMargins left="1" right="0.5" top="1" bottom="1" header="0.75" footer="0.5"/>
  <pageSetup orientation="portrait" r:id="rId1"/>
  <headerFooter alignWithMargins="0">
    <oddHeader>&amp;RPage 8.3.1</oddHead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20-04-01T07: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Props1.xml><?xml version="1.0" encoding="utf-8"?>
<ds:datastoreItem xmlns:ds="http://schemas.openxmlformats.org/officeDocument/2006/customXml" ds:itemID="{A84FBE0E-4699-4441-A810-833100B69B05}"/>
</file>

<file path=customXml/itemProps2.xml><?xml version="1.0" encoding="utf-8"?>
<ds:datastoreItem xmlns:ds="http://schemas.openxmlformats.org/officeDocument/2006/customXml" ds:itemID="{35C26C11-B09D-4379-A34F-3D488D896827}"/>
</file>

<file path=customXml/itemProps3.xml><?xml version="1.0" encoding="utf-8"?>
<ds:datastoreItem xmlns:ds="http://schemas.openxmlformats.org/officeDocument/2006/customXml" ds:itemID="{8CF48EC6-064C-491B-BB19-E1C07E4D79A0}"/>
</file>

<file path=customXml/itemProps4.xml><?xml version="1.0" encoding="utf-8"?>
<ds:datastoreItem xmlns:ds="http://schemas.openxmlformats.org/officeDocument/2006/customXml" ds:itemID="{C98F0465-111F-4DCD-93C8-8C4663ECDD4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Page 8.3</vt:lpstr>
      <vt:lpstr>Page 8.3.1</vt:lpstr>
      <vt:lpstr>'Page 8.3.1'!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2-03-07T18:06:12Z</dcterms:created>
  <dcterms:modified xsi:type="dcterms:W3CDTF">2019-11-27T19:04: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